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Sheet3"/>
      <sheetName val="Análise Acumulado"/>
      <sheetName val="Análise Mês"/>
      <sheetName val="Consolidado Fábrica"/>
      <sheetName val="Vermelha"/>
      <sheetName val="MODELO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Hidden"/>
      <sheetName val="Custos"/>
      <sheetName val="Estratificação2"/>
      <sheetName val="Estratificação3"/>
      <sheetName val="Identificação"/>
      <sheetName val="Formulário Aprovação"/>
      <sheetName val="MODELO"/>
      <sheetName val="Implementation Status"/>
      <sheetName val="Análise Acumulado"/>
      <sheetName val="Análise Mês"/>
      <sheetName val="Tab Aux"/>
      <sheetName val="Formulário_Aprovação"/>
      <sheetName val="Sispec99"/>
      <sheetName val="Tabelas"/>
      <sheetName val="Vermelha"/>
      <sheetName val="SetUp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hulpblad"/>
      <sheetName val="Region"/>
      <sheetName val="Wslr List"/>
      <sheetName val="Sheet3"/>
      <sheetName val="PM"/>
      <sheetName val="Custos"/>
      <sheetName val="Consolidation Input W-S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SYSTEM"/>
      <sheetName val="Sound9월"/>
      <sheetName val="Segmento_DB"/>
      <sheetName val="Detalhamento da Divida Out 03"/>
      <sheetName val="Implementation Status"/>
      <sheetName val="&gt;&gt;Drop downs"/>
      <sheetName val="Dbase"/>
      <sheetName val="Lists"/>
      <sheetName val="Net Revenue"/>
      <sheetName val="Dados Org"/>
      <sheetName val="Vermelha"/>
      <sheetName val="lkups"/>
      <sheetName val="SispecPSAP"/>
      <sheetName val="Gantt Chart"/>
      <sheetName val="BRANDS"/>
      <sheetName val="Cost"/>
      <sheetName val="M-Quest"/>
      <sheetName val="MACO by Region"/>
      <sheetName val="Setup"/>
      <sheetName val="tygia"/>
      <sheetName val="Months and Countries"/>
      <sheetName val="Supply"/>
      <sheetName val="Toronto Budget 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Matriz_Unidade"/>
      <sheetName val="Brahma 300"/>
      <sheetName val="Brahma 311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Setup"/>
      <sheetName val="REALxMETA - CERVEJA"/>
      <sheetName val="Unidades SAC-REVENDA"/>
      <sheetName val="CV"/>
      <sheetName val="Set_Up"/>
      <sheetName val="Resumen"/>
      <sheetName val="Interface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Fevereiro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Dados"/>
      <sheetName val="Input"/>
      <sheetName val="Setup"/>
      <sheetName val="Resumen"/>
      <sheetName val="DCF"/>
      <sheetName val="Assumptions"/>
      <sheetName val="Interface"/>
      <sheetName val="Custo Variável"/>
      <sheetName val="Tabela Goldiner e Klemann"/>
      <sheetName val="Constantes"/>
      <sheetName val="ACUMULADOS OPERARIOS"/>
      <sheetName val="2 - TO"/>
      <sheetName val="Dev_Mercado"/>
      <sheetName val="Custos"/>
      <sheetName val="CV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Tabelas"/>
      <sheetName val="Resumo de Movimentação"/>
      <sheetName val="Plan2"/>
      <sheetName val="TendPoa"/>
      <sheetName val="Tab Aux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desen"/>
      <sheetName val="Tabs"/>
      <sheetName val="Volume"/>
      <sheetName val="Tables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Check List do LP-padrões"/>
      <sheetName val="Dev_Mercado"/>
      <sheetName val="Perda_Lata"/>
      <sheetName val="UsuáriosSAP"/>
      <sheetName val="Plano_3G"/>
      <sheetName val="Dados"/>
      <sheetName val="4 - PERDAS OK"/>
      <sheetName val="Setup"/>
      <sheetName val="Tabelas"/>
      <sheetName val="Lab_Microb"/>
      <sheetName val="MEIO_AMBIENTE"/>
      <sheetName val="Check_List_do_LP-padrões"/>
      <sheetName val="Sheet1"/>
      <sheetName val="Paygrade"/>
      <sheetName val="Data USA Cdn$"/>
      <sheetName val="Data USA US$"/>
      <sheetName val="Variavel"/>
      <sheetName val="Months and Countries"/>
      <sheetName val="capex"/>
      <sheetName val="DCF"/>
      <sheetName val="M-Quest"/>
      <sheetName val="Assumptions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M-Quest"/>
      <sheetName val="PREMISAS"/>
      <sheetName val="Data USA Cdn$"/>
      <sheetName val="Data USA US$"/>
      <sheetName val="DePara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Dev_Mercado"/>
      <sheetName val="Paygrade"/>
      <sheetName val="Controle"/>
      <sheetName val="Matriz_Unidade"/>
      <sheetName val="Principal"/>
      <sheetName val="Lab Microb"/>
      <sheetName val="Trans Assump"/>
      <sheetName val="DePara"/>
      <sheetName val="Fab"/>
      <sheetName val="procv"/>
      <sheetName val="Valorização_Formula"/>
      <sheetName val="Data USA Cdn$"/>
      <sheetName val="Data USA US$"/>
      <sheetName val="Produtos"/>
      <sheetName val="XLR_NoRangeSheet"/>
      <sheetName val="hulpblad"/>
      <sheetName val="Trans_Assump"/>
      <sheetName val="Lab_Microb"/>
      <sheetName val="Gauge"/>
      <sheetName val="Custos"/>
      <sheetName val="PM"/>
      <sheetName val="MODELO"/>
      <sheetName val="Formulário Aprovação"/>
      <sheetName val="Tab Aux"/>
      <sheetName val="Sheet3"/>
      <sheetName val="M-Quest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Unidades SAC-REVENDA"/>
      <sheetName val="Set Up"/>
      <sheetName val="Setup"/>
      <sheetName val="Cxs_Int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aygrade"/>
      <sheetName val="variables"/>
      <sheetName val="Perda_Lata"/>
      <sheetName val="Setup"/>
      <sheetName val="Months and Countries"/>
      <sheetName val="Variavel"/>
      <sheetName val="Hidden"/>
      <sheetName val="PM"/>
      <sheetName val="JUNIO"/>
      <sheetName val="DePara"/>
      <sheetName val="M-Quest"/>
      <sheetName val="Data USA Cdn$"/>
      <sheetName val="Data USA US$"/>
      <sheetName val="Pg 1"/>
      <sheetName val="UC-Brew"/>
      <sheetName val="UC-Pkg"/>
      <sheetName val="TB"/>
      <sheetName val="Data USA Adj US$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Sheet1"/>
      <sheetName val="Precio REFRI x CDD x Canal "/>
      <sheetName val="TRADE (actualizado)"/>
      <sheetName val="Fab"/>
      <sheetName val="Lab Micro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BASE DADOS"/>
      <sheetName val="2004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Paygrade"/>
      <sheetName val="M-Quest"/>
      <sheetName val="Assump"/>
      <sheetName val="Ventas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PREMISAS"/>
      <sheetName val="Mar Caribe 2003"/>
      <sheetName val="Perda_Lata"/>
      <sheetName val="#REF"/>
      <sheetName val="BD - Realizado"/>
      <sheetName val="Cadastro de Veículos"/>
      <sheetName val="BASE GV"/>
      <sheetName val="GRÁFICOS"/>
      <sheetName val="Identificação"/>
      <sheetName val="Data"/>
      <sheetName val="Variavel"/>
      <sheetName val="padajuća lista"/>
      <sheetName val="Tabelas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CLOSED"/>
      <sheetName val="Drop Down Lists"/>
      <sheetName val="Matriz"/>
      <sheetName val="lists"/>
      <sheetName val="capex"/>
      <sheetName val="Lab Microb"/>
      <sheetName val="Assump"/>
      <sheetName val="Cost Leadership Capex Div."/>
      <sheetName val="Cost Leadership Capex Inv."/>
      <sheetName val="M-Quest"/>
      <sheetName val="AUX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lan1"/>
      <sheetName val="PM"/>
      <sheetName val="capex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TO People"/>
      <sheetName val="2004"/>
      <sheetName val="PREMISAS"/>
      <sheetName val="padajuća lista"/>
      <sheetName val="Bco_Dados"/>
      <sheetName val="aux"/>
      <sheetName val="Assump"/>
      <sheetName val="Data"/>
      <sheetName val="JUNIO"/>
      <sheetName val="Controls data"/>
      <sheetName val="Assumptions"/>
      <sheetName val="DADO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Volume"/>
      <sheetName val="Perda_Lata"/>
      <sheetName val="2004"/>
      <sheetName val="Tables"/>
      <sheetName val="Dados"/>
      <sheetName val="Variavel"/>
      <sheetName val="Produtos"/>
      <sheetName val="ItensObrigatórios"/>
      <sheetName val="DePara"/>
      <sheetName val="1"/>
      <sheetName val="Assumptions"/>
      <sheetName val="Figures Report"/>
      <sheetName val="PM"/>
      <sheetName val="Lists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BASE DE DADOS"/>
      <sheetName val="JUNIO"/>
      <sheetName val="2004"/>
      <sheetName val="Figures Report"/>
      <sheetName val="DePara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Unidades SAC-REVENDA"/>
      <sheetName val="REALxMETA - CERVEJA"/>
      <sheetName val="REALxMETA - REFRI"/>
      <sheetName val="Figures Report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Plan1"/>
      <sheetName val="#REF"/>
      <sheetName val="StartSheet"/>
      <sheetName val="TTDZ22"/>
      <sheetName val="Other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DePara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</row>
        <row r="4">
          <cell r="A4" t="str">
            <v>Utilidades</v>
          </cell>
        </row>
        <row r="5">
          <cell r="A5" t="str">
            <v>Sistema de Frio</v>
          </cell>
          <cell r="K5">
            <v>56627.764897355686</v>
          </cell>
          <cell r="P5" t="str">
            <v>Ar de baixa</v>
          </cell>
          <cell r="R5" t="str">
            <v>Caldeira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</row>
        <row r="7">
          <cell r="A7">
            <v>43739</v>
          </cell>
          <cell r="B7">
            <v>173256</v>
          </cell>
          <cell r="C7">
            <v>10091</v>
          </cell>
          <cell r="D7">
            <v>7513</v>
          </cell>
          <cell r="E7">
            <v>0</v>
          </cell>
          <cell r="F7">
            <v>4004</v>
          </cell>
          <cell r="G7">
            <v>5145</v>
          </cell>
          <cell r="H7">
            <v>3263.4</v>
          </cell>
          <cell r="I7">
            <v>7145.5</v>
          </cell>
          <cell r="J7">
            <v>2434.0500000000002</v>
          </cell>
          <cell r="K7">
            <v>2434.0500000000002</v>
          </cell>
          <cell r="L7">
            <v>8226</v>
          </cell>
          <cell r="M7">
            <v>15569</v>
          </cell>
          <cell r="N7">
            <v>599.77099999999996</v>
          </cell>
          <cell r="O7">
            <v>3286.6800000000003</v>
          </cell>
          <cell r="P7">
            <v>0</v>
          </cell>
          <cell r="Q7">
            <v>0</v>
          </cell>
          <cell r="R7">
            <v>328.49999999999636</v>
          </cell>
          <cell r="S7">
            <v>0</v>
          </cell>
          <cell r="T7">
            <v>0</v>
          </cell>
          <cell r="U7">
            <v>40719.25</v>
          </cell>
        </row>
        <row r="8">
          <cell r="A8">
            <v>43740</v>
          </cell>
          <cell r="B8">
            <v>362211</v>
          </cell>
          <cell r="C8">
            <v>10057</v>
          </cell>
          <cell r="D8">
            <v>9046</v>
          </cell>
          <cell r="E8">
            <v>0</v>
          </cell>
          <cell r="F8">
            <v>5170</v>
          </cell>
          <cell r="G8">
            <v>5801</v>
          </cell>
          <cell r="H8">
            <v>11272.900000000001</v>
          </cell>
          <cell r="I8">
            <v>9936.9000000000015</v>
          </cell>
          <cell r="J8">
            <v>10102.050000000001</v>
          </cell>
          <cell r="K8">
            <v>10102.050000000001</v>
          </cell>
          <cell r="L8">
            <v>10108</v>
          </cell>
          <cell r="M8">
            <v>15696</v>
          </cell>
          <cell r="N8">
            <v>1140.0170000000001</v>
          </cell>
          <cell r="O8">
            <v>6614.4</v>
          </cell>
          <cell r="P8">
            <v>2093.7899999995716</v>
          </cell>
          <cell r="Q8">
            <v>0</v>
          </cell>
          <cell r="R8">
            <v>425.80000000000655</v>
          </cell>
          <cell r="S8">
            <v>0</v>
          </cell>
          <cell r="T8">
            <v>0</v>
          </cell>
          <cell r="U8">
            <v>40755.140000000596</v>
          </cell>
        </row>
        <row r="9">
          <cell r="A9">
            <v>43741</v>
          </cell>
          <cell r="B9">
            <v>551252.5</v>
          </cell>
          <cell r="C9">
            <v>10989</v>
          </cell>
          <cell r="D9">
            <v>6912</v>
          </cell>
          <cell r="E9">
            <v>0</v>
          </cell>
          <cell r="F9">
            <v>5042</v>
          </cell>
          <cell r="G9">
            <v>4221</v>
          </cell>
          <cell r="H9">
            <v>13928.8</v>
          </cell>
          <cell r="I9">
            <v>4308.3999999999996</v>
          </cell>
          <cell r="J9">
            <v>6544.125</v>
          </cell>
          <cell r="K9">
            <v>6544.125</v>
          </cell>
          <cell r="L9">
            <v>2345</v>
          </cell>
          <cell r="M9">
            <v>13448</v>
          </cell>
          <cell r="N9">
            <v>1928.6869999999999</v>
          </cell>
          <cell r="O9">
            <v>7250.64</v>
          </cell>
          <cell r="P9">
            <v>2260.6499999999069</v>
          </cell>
          <cell r="Q9">
            <v>0</v>
          </cell>
          <cell r="R9">
            <v>480.09999999999491</v>
          </cell>
          <cell r="S9">
            <v>0</v>
          </cell>
          <cell r="T9">
            <v>0</v>
          </cell>
          <cell r="U9">
            <v>43127.420000001788</v>
          </cell>
        </row>
        <row r="10">
          <cell r="A10">
            <v>43742</v>
          </cell>
          <cell r="B10">
            <v>736949.8</v>
          </cell>
          <cell r="C10">
            <v>7976</v>
          </cell>
          <cell r="D10">
            <v>15865</v>
          </cell>
          <cell r="E10">
            <v>0</v>
          </cell>
          <cell r="F10">
            <v>4439</v>
          </cell>
          <cell r="G10">
            <v>5305</v>
          </cell>
          <cell r="H10">
            <v>10807.3</v>
          </cell>
          <cell r="I10">
            <v>1425.3</v>
          </cell>
          <cell r="J10">
            <v>6411.1500000000005</v>
          </cell>
          <cell r="K10">
            <v>6411.1500000000005</v>
          </cell>
          <cell r="L10">
            <v>7553</v>
          </cell>
          <cell r="M10">
            <v>12514</v>
          </cell>
          <cell r="N10">
            <v>2026.549</v>
          </cell>
          <cell r="O10">
            <v>7063.08</v>
          </cell>
          <cell r="P10">
            <v>1927.9300000001676</v>
          </cell>
          <cell r="Q10">
            <v>0</v>
          </cell>
          <cell r="R10">
            <v>469.70000000000073</v>
          </cell>
          <cell r="S10">
            <v>0</v>
          </cell>
          <cell r="T10">
            <v>0</v>
          </cell>
          <cell r="U10">
            <v>39009.25</v>
          </cell>
        </row>
        <row r="11">
          <cell r="A11">
            <v>43743</v>
          </cell>
          <cell r="B11">
            <v>915560.10000000009</v>
          </cell>
          <cell r="C11">
            <v>4574</v>
          </cell>
          <cell r="D11">
            <v>12629</v>
          </cell>
          <cell r="E11">
            <v>0</v>
          </cell>
          <cell r="F11">
            <v>4300</v>
          </cell>
          <cell r="G11">
            <v>4708</v>
          </cell>
          <cell r="H11">
            <v>12522.6</v>
          </cell>
          <cell r="I11">
            <v>8573.3000000000011</v>
          </cell>
          <cell r="J11">
            <v>7229.2500000000009</v>
          </cell>
          <cell r="K11">
            <v>7229.2500000000009</v>
          </cell>
          <cell r="L11">
            <v>9048</v>
          </cell>
          <cell r="M11">
            <v>6672</v>
          </cell>
          <cell r="N11">
            <v>1599.921</v>
          </cell>
          <cell r="O11">
            <v>3571.2</v>
          </cell>
          <cell r="P11">
            <v>2071.6200000001118</v>
          </cell>
          <cell r="Q11">
            <v>0</v>
          </cell>
          <cell r="R11">
            <v>400.40000000000146</v>
          </cell>
          <cell r="S11">
            <v>0</v>
          </cell>
          <cell r="T11">
            <v>0</v>
          </cell>
          <cell r="U11">
            <v>35455.859999999404</v>
          </cell>
        </row>
        <row r="12">
          <cell r="A12">
            <v>43744</v>
          </cell>
          <cell r="B12">
            <v>1108868.3</v>
          </cell>
          <cell r="C12">
            <v>9910</v>
          </cell>
          <cell r="D12">
            <v>13685</v>
          </cell>
          <cell r="E12">
            <v>0</v>
          </cell>
          <cell r="F12">
            <v>3596</v>
          </cell>
          <cell r="G12">
            <v>5593</v>
          </cell>
          <cell r="H12">
            <v>15217.900000000001</v>
          </cell>
          <cell r="I12">
            <v>11460.3</v>
          </cell>
          <cell r="J12">
            <v>4772.25</v>
          </cell>
          <cell r="K12">
            <v>4772.25</v>
          </cell>
          <cell r="L12">
            <v>7574</v>
          </cell>
          <cell r="M12">
            <v>12939</v>
          </cell>
          <cell r="N12">
            <v>1110.326</v>
          </cell>
          <cell r="O12">
            <v>5471.4</v>
          </cell>
          <cell r="P12">
            <v>2047.6299999998882</v>
          </cell>
          <cell r="Q12">
            <v>0</v>
          </cell>
          <cell r="R12">
            <v>613.79999999999563</v>
          </cell>
          <cell r="S12">
            <v>0</v>
          </cell>
          <cell r="T12">
            <v>0</v>
          </cell>
          <cell r="U12">
            <v>39708.89999999851</v>
          </cell>
        </row>
        <row r="13">
          <cell r="A13">
            <v>43745</v>
          </cell>
          <cell r="B13">
            <v>1299177.1000000001</v>
          </cell>
          <cell r="C13">
            <v>8507</v>
          </cell>
          <cell r="D13">
            <v>10944</v>
          </cell>
          <cell r="E13">
            <v>0</v>
          </cell>
          <cell r="F13">
            <v>4955</v>
          </cell>
          <cell r="G13">
            <v>5057</v>
          </cell>
          <cell r="H13">
            <v>1958.5</v>
          </cell>
          <cell r="I13">
            <v>8611.6</v>
          </cell>
          <cell r="J13">
            <v>11192.175000000001</v>
          </cell>
          <cell r="K13">
            <v>11192.175000000001</v>
          </cell>
          <cell r="L13">
            <v>3338</v>
          </cell>
          <cell r="M13">
            <v>11042</v>
          </cell>
          <cell r="N13">
            <v>1755.5729999999999</v>
          </cell>
          <cell r="O13">
            <v>5627.28</v>
          </cell>
          <cell r="P13">
            <v>2008.1699999999255</v>
          </cell>
          <cell r="Q13">
            <v>0</v>
          </cell>
          <cell r="R13">
            <v>449.90000000000146</v>
          </cell>
          <cell r="S13">
            <v>0</v>
          </cell>
          <cell r="T13">
            <v>0</v>
          </cell>
          <cell r="U13">
            <v>35139.030000001192</v>
          </cell>
        </row>
        <row r="14">
          <cell r="A14">
            <v>43746</v>
          </cell>
          <cell r="B14">
            <v>1491136</v>
          </cell>
          <cell r="C14">
            <v>10670</v>
          </cell>
          <cell r="D14">
            <v>13285</v>
          </cell>
          <cell r="E14">
            <v>0</v>
          </cell>
          <cell r="F14">
            <v>5679</v>
          </cell>
          <cell r="G14">
            <v>5485</v>
          </cell>
          <cell r="H14">
            <v>9077.4</v>
          </cell>
          <cell r="I14">
            <v>8614.7000000000007</v>
          </cell>
          <cell r="J14">
            <v>2407.7250000000004</v>
          </cell>
          <cell r="K14">
            <v>2407.7250000000004</v>
          </cell>
          <cell r="L14">
            <v>8936</v>
          </cell>
          <cell r="M14">
            <v>14966</v>
          </cell>
          <cell r="N14">
            <v>1621.279</v>
          </cell>
          <cell r="O14">
            <v>6708</v>
          </cell>
          <cell r="P14">
            <v>2073.0200000000186</v>
          </cell>
          <cell r="Q14">
            <v>0</v>
          </cell>
          <cell r="R14">
            <v>388.20000000000073</v>
          </cell>
          <cell r="S14">
            <v>0</v>
          </cell>
          <cell r="T14">
            <v>0</v>
          </cell>
          <cell r="U14">
            <v>29660.480000004172</v>
          </cell>
        </row>
        <row r="15">
          <cell r="A15">
            <v>43747</v>
          </cell>
          <cell r="B15">
            <v>1684736.4</v>
          </cell>
          <cell r="C15">
            <v>10484</v>
          </cell>
          <cell r="D15">
            <v>10481</v>
          </cell>
          <cell r="E15">
            <v>0</v>
          </cell>
          <cell r="F15">
            <v>5202</v>
          </cell>
          <cell r="G15">
            <v>4946</v>
          </cell>
          <cell r="H15">
            <v>15090.8</v>
          </cell>
          <cell r="I15">
            <v>8498.9</v>
          </cell>
          <cell r="J15">
            <v>7171.8750000000009</v>
          </cell>
          <cell r="K15">
            <v>7171.8750000000009</v>
          </cell>
          <cell r="L15">
            <v>7620</v>
          </cell>
          <cell r="M15">
            <v>10134</v>
          </cell>
          <cell r="N15">
            <v>2170.9389999999999</v>
          </cell>
          <cell r="O15">
            <v>5835.12</v>
          </cell>
          <cell r="P15" t="str">
            <v>0</v>
          </cell>
          <cell r="Q15">
            <v>0</v>
          </cell>
          <cell r="R15">
            <v>392.09999999999854</v>
          </cell>
          <cell r="S15">
            <v>0</v>
          </cell>
          <cell r="T15">
            <v>0</v>
          </cell>
          <cell r="U15">
            <v>34214.39999999851</v>
          </cell>
        </row>
        <row r="16">
          <cell r="A16">
            <v>43748</v>
          </cell>
          <cell r="B16">
            <v>1861836</v>
          </cell>
          <cell r="C16">
            <v>8439</v>
          </cell>
          <cell r="D16">
            <v>8551</v>
          </cell>
          <cell r="E16">
            <v>0</v>
          </cell>
          <cell r="F16">
            <v>4668</v>
          </cell>
          <cell r="G16">
            <v>3770</v>
          </cell>
          <cell r="H16">
            <v>12594.799999999997</v>
          </cell>
          <cell r="J16">
            <v>9497.9250000000011</v>
          </cell>
          <cell r="K16">
            <v>9497.9250000000011</v>
          </cell>
          <cell r="L16">
            <v>7864</v>
          </cell>
          <cell r="M16">
            <v>7475</v>
          </cell>
          <cell r="N16">
            <v>2014.2629999999999</v>
          </cell>
          <cell r="O16">
            <v>6570.36</v>
          </cell>
          <cell r="P16">
            <v>7067.7700000000186</v>
          </cell>
          <cell r="Q16">
            <v>0</v>
          </cell>
          <cell r="R16">
            <v>292.29999999999927</v>
          </cell>
          <cell r="S16">
            <v>0</v>
          </cell>
          <cell r="T16">
            <v>0</v>
          </cell>
          <cell r="U16">
            <v>26073</v>
          </cell>
        </row>
        <row r="17">
          <cell r="A17">
            <v>43749</v>
          </cell>
          <cell r="B17">
            <v>2022591.7</v>
          </cell>
          <cell r="C17">
            <v>9685</v>
          </cell>
          <cell r="D17">
            <v>9259</v>
          </cell>
          <cell r="E17">
            <v>240</v>
          </cell>
          <cell r="F17">
            <v>2601</v>
          </cell>
          <cell r="G17">
            <v>4962</v>
          </cell>
          <cell r="H17">
            <v>12254.500000000002</v>
          </cell>
          <cell r="I17">
            <v>8564.2000000000007</v>
          </cell>
          <cell r="J17">
            <v>2356.4250000000002</v>
          </cell>
          <cell r="K17">
            <v>2356.4250000000002</v>
          </cell>
          <cell r="L17">
            <v>10354</v>
          </cell>
          <cell r="M17">
            <v>13096</v>
          </cell>
          <cell r="N17">
            <v>1831.7919999999999</v>
          </cell>
          <cell r="O17">
            <v>2432.04</v>
          </cell>
          <cell r="P17">
            <v>1679.3199999998324</v>
          </cell>
          <cell r="Q17">
            <v>0</v>
          </cell>
          <cell r="R17">
            <v>241.20000000000073</v>
          </cell>
          <cell r="S17">
            <v>0</v>
          </cell>
          <cell r="T17">
            <v>0</v>
          </cell>
          <cell r="U17">
            <v>26101.609999999404</v>
          </cell>
        </row>
        <row r="18">
          <cell r="A18">
            <v>43750</v>
          </cell>
          <cell r="B18">
            <v>2190506.7000000002</v>
          </cell>
          <cell r="C18">
            <v>5509</v>
          </cell>
          <cell r="D18">
            <v>15515</v>
          </cell>
          <cell r="E18">
            <v>0</v>
          </cell>
          <cell r="F18">
            <v>1579</v>
          </cell>
          <cell r="G18">
            <v>4886</v>
          </cell>
          <cell r="H18">
            <v>17010</v>
          </cell>
          <cell r="I18">
            <v>8509.7000000000007</v>
          </cell>
          <cell r="J18">
            <v>10066.950000000001</v>
          </cell>
          <cell r="K18">
            <v>10066.950000000001</v>
          </cell>
          <cell r="L18">
            <v>11310</v>
          </cell>
          <cell r="M18">
            <v>10573</v>
          </cell>
          <cell r="N18">
            <v>1768.3140000000001</v>
          </cell>
          <cell r="O18">
            <v>0</v>
          </cell>
          <cell r="P18">
            <v>1059.8300000005402</v>
          </cell>
          <cell r="Q18">
            <v>0</v>
          </cell>
          <cell r="R18">
            <v>310.29999999999927</v>
          </cell>
          <cell r="S18">
            <v>0</v>
          </cell>
          <cell r="T18">
            <v>0</v>
          </cell>
          <cell r="U18">
            <v>30221.79999999702</v>
          </cell>
        </row>
        <row r="19">
          <cell r="A19">
            <v>43751</v>
          </cell>
          <cell r="B19">
            <v>2362396.5</v>
          </cell>
          <cell r="C19">
            <v>6005</v>
          </cell>
          <cell r="D19">
            <v>12636</v>
          </cell>
          <cell r="E19">
            <v>0</v>
          </cell>
          <cell r="F19">
            <v>2005</v>
          </cell>
          <cell r="G19">
            <v>4178</v>
          </cell>
          <cell r="H19">
            <v>10924.5</v>
          </cell>
          <cell r="I19">
            <v>8582.9</v>
          </cell>
          <cell r="J19">
            <v>6657.5250000000005</v>
          </cell>
          <cell r="K19">
            <v>6657.5250000000005</v>
          </cell>
          <cell r="L19">
            <v>8312</v>
          </cell>
          <cell r="M19">
            <v>11461</v>
          </cell>
          <cell r="N19">
            <v>1571.8219999999999</v>
          </cell>
          <cell r="O19">
            <v>0</v>
          </cell>
          <cell r="P19">
            <v>926.95999999996275</v>
          </cell>
          <cell r="Q19">
            <v>0</v>
          </cell>
          <cell r="R19">
            <v>423.40000000000146</v>
          </cell>
          <cell r="S19">
            <v>0</v>
          </cell>
          <cell r="T19">
            <v>0</v>
          </cell>
          <cell r="U19">
            <v>36368.640000000596</v>
          </cell>
        </row>
        <row r="20">
          <cell r="A20">
            <v>43752</v>
          </cell>
          <cell r="B20">
            <v>2543887.5</v>
          </cell>
          <cell r="C20">
            <v>7363</v>
          </cell>
          <cell r="D20">
            <v>14821</v>
          </cell>
          <cell r="E20">
            <v>0</v>
          </cell>
          <cell r="F20">
            <v>1820</v>
          </cell>
          <cell r="G20">
            <v>4635</v>
          </cell>
          <cell r="H20">
            <v>3864</v>
          </cell>
          <cell r="I20">
            <v>10020.199999999999</v>
          </cell>
          <cell r="J20">
            <v>9516.1500000000015</v>
          </cell>
          <cell r="K20">
            <v>9516.1500000000015</v>
          </cell>
          <cell r="L20">
            <v>9335</v>
          </cell>
          <cell r="M20">
            <v>10684</v>
          </cell>
          <cell r="N20">
            <v>1983.662</v>
          </cell>
          <cell r="O20">
            <v>0</v>
          </cell>
          <cell r="P20">
            <v>965.75</v>
          </cell>
          <cell r="Q20">
            <v>0</v>
          </cell>
          <cell r="R20">
            <v>409.00000000000728</v>
          </cell>
          <cell r="S20">
            <v>0</v>
          </cell>
          <cell r="T20">
            <v>0</v>
          </cell>
          <cell r="U20">
            <v>34423.920000001788</v>
          </cell>
        </row>
        <row r="21">
          <cell r="A21">
            <v>43753</v>
          </cell>
          <cell r="B21">
            <v>2725654.8</v>
          </cell>
          <cell r="C21">
            <v>8798</v>
          </cell>
          <cell r="D21">
            <v>13460</v>
          </cell>
          <cell r="E21">
            <v>0</v>
          </cell>
          <cell r="F21">
            <v>1871</v>
          </cell>
          <cell r="G21">
            <v>4938</v>
          </cell>
          <cell r="H21">
            <v>16674.400000000001</v>
          </cell>
          <cell r="I21">
            <v>5675.4</v>
          </cell>
          <cell r="J21">
            <v>11881.35</v>
          </cell>
          <cell r="K21">
            <v>11881.35</v>
          </cell>
          <cell r="L21">
            <v>11602</v>
          </cell>
          <cell r="M21">
            <v>10858</v>
          </cell>
          <cell r="N21">
            <v>1585.075</v>
          </cell>
          <cell r="O21">
            <v>0</v>
          </cell>
          <cell r="P21">
            <v>948.39999999990687</v>
          </cell>
          <cell r="Q21">
            <v>0</v>
          </cell>
          <cell r="R21">
            <v>417.99999999999272</v>
          </cell>
          <cell r="S21">
            <v>0</v>
          </cell>
          <cell r="T21">
            <v>0</v>
          </cell>
          <cell r="U21">
            <v>34453.910000003874</v>
          </cell>
        </row>
        <row r="22">
          <cell r="A22">
            <v>43754</v>
          </cell>
          <cell r="B22">
            <v>2882252.7999999998</v>
          </cell>
          <cell r="C22">
            <v>7493</v>
          </cell>
          <cell r="D22">
            <v>7154</v>
          </cell>
          <cell r="E22">
            <v>0</v>
          </cell>
          <cell r="F22">
            <v>1520</v>
          </cell>
          <cell r="G22">
            <v>4732</v>
          </cell>
          <cell r="H22">
            <v>13877.9</v>
          </cell>
          <cell r="I22">
            <v>4307.6000000000004</v>
          </cell>
          <cell r="J22">
            <v>7047.0000000000009</v>
          </cell>
          <cell r="K22">
            <v>7047.0000000000009</v>
          </cell>
          <cell r="L22">
            <v>8612</v>
          </cell>
          <cell r="M22">
            <v>12651</v>
          </cell>
          <cell r="N22">
            <v>1341.202</v>
          </cell>
          <cell r="O22">
            <v>0</v>
          </cell>
          <cell r="P22">
            <v>941.74999999953434</v>
          </cell>
          <cell r="Q22">
            <v>0</v>
          </cell>
          <cell r="R22">
            <v>351.70000000000073</v>
          </cell>
          <cell r="S22">
            <v>0</v>
          </cell>
          <cell r="T22">
            <v>0</v>
          </cell>
          <cell r="U22">
            <v>30175.609999991953</v>
          </cell>
        </row>
        <row r="23">
          <cell r="A23">
            <v>43755</v>
          </cell>
          <cell r="B23">
            <v>3054509.6999999997</v>
          </cell>
          <cell r="C23">
            <v>5370</v>
          </cell>
          <cell r="D23">
            <v>6952</v>
          </cell>
          <cell r="E23">
            <v>0</v>
          </cell>
          <cell r="F23">
            <v>2429</v>
          </cell>
          <cell r="G23">
            <v>5298</v>
          </cell>
          <cell r="H23">
            <v>9513.7999999999993</v>
          </cell>
          <cell r="J23">
            <v>2396.25</v>
          </cell>
          <cell r="K23">
            <v>2396.25</v>
          </cell>
          <cell r="L23">
            <v>6113</v>
          </cell>
          <cell r="M23">
            <v>15478</v>
          </cell>
          <cell r="N23">
            <v>2259.9850000000001</v>
          </cell>
          <cell r="O23">
            <v>1108.56</v>
          </cell>
          <cell r="P23">
            <v>1055.7900000000373</v>
          </cell>
          <cell r="Q23">
            <v>0</v>
          </cell>
          <cell r="R23">
            <v>346</v>
          </cell>
          <cell r="S23">
            <v>0</v>
          </cell>
          <cell r="T23">
            <v>0</v>
          </cell>
          <cell r="U23">
            <v>26327.030000001192</v>
          </cell>
        </row>
        <row r="24">
          <cell r="A24">
            <v>43756</v>
          </cell>
          <cell r="B24">
            <v>3221125.1999999997</v>
          </cell>
          <cell r="C24">
            <v>7816</v>
          </cell>
          <cell r="D24">
            <v>10736</v>
          </cell>
          <cell r="E24">
            <v>0</v>
          </cell>
          <cell r="F24">
            <v>2352</v>
          </cell>
          <cell r="G24">
            <v>4316</v>
          </cell>
          <cell r="H24">
            <v>14478.5</v>
          </cell>
          <cell r="I24">
            <v>10036.799999999999</v>
          </cell>
          <cell r="J24">
            <v>4710.1500000000005</v>
          </cell>
          <cell r="K24">
            <v>4710.1500000000005</v>
          </cell>
          <cell r="L24">
            <v>10306</v>
          </cell>
          <cell r="M24">
            <v>11863</v>
          </cell>
          <cell r="N24">
            <v>2024.9559999999999</v>
          </cell>
          <cell r="O24">
            <v>834.24</v>
          </cell>
          <cell r="P24">
            <v>2114.5800000000745</v>
          </cell>
          <cell r="Q24">
            <v>0</v>
          </cell>
          <cell r="R24">
            <v>398.29999999999927</v>
          </cell>
          <cell r="S24">
            <v>0</v>
          </cell>
          <cell r="T24">
            <v>0</v>
          </cell>
          <cell r="U24">
            <v>30591.70000000298</v>
          </cell>
        </row>
        <row r="25">
          <cell r="A25">
            <v>43757</v>
          </cell>
          <cell r="B25">
            <v>3408232.8</v>
          </cell>
          <cell r="C25">
            <v>5297</v>
          </cell>
          <cell r="D25">
            <v>11280</v>
          </cell>
          <cell r="E25">
            <v>0</v>
          </cell>
          <cell r="F25">
            <v>4601</v>
          </cell>
          <cell r="G25">
            <v>4660</v>
          </cell>
          <cell r="H25">
            <v>13481.3</v>
          </cell>
          <cell r="I25">
            <v>8561.9</v>
          </cell>
          <cell r="J25">
            <v>11560.725</v>
          </cell>
          <cell r="K25">
            <v>11560.725</v>
          </cell>
          <cell r="L25">
            <v>10809</v>
          </cell>
          <cell r="M25">
            <v>10419</v>
          </cell>
          <cell r="N25">
            <v>1834.039</v>
          </cell>
          <cell r="O25">
            <v>2950.32</v>
          </cell>
          <cell r="P25">
            <v>1858.2700000004843</v>
          </cell>
          <cell r="Q25">
            <v>0</v>
          </cell>
          <cell r="R25">
            <v>452.09999999999854</v>
          </cell>
          <cell r="S25">
            <v>16777</v>
          </cell>
          <cell r="T25">
            <v>16777</v>
          </cell>
          <cell r="U25">
            <v>34292.85000000149</v>
          </cell>
        </row>
        <row r="26">
          <cell r="A26">
            <v>43758</v>
          </cell>
          <cell r="B26">
            <v>3599567.3</v>
          </cell>
          <cell r="C26">
            <v>5380</v>
          </cell>
          <cell r="D26">
            <v>14976</v>
          </cell>
          <cell r="E26">
            <v>0</v>
          </cell>
          <cell r="F26">
            <v>5192</v>
          </cell>
          <cell r="G26">
            <v>6151</v>
          </cell>
          <cell r="H26">
            <v>10671.899999999998</v>
          </cell>
          <cell r="I26">
            <v>11449.500000000002</v>
          </cell>
          <cell r="J26">
            <v>11686.275000000001</v>
          </cell>
          <cell r="K26">
            <v>11686.275000000001</v>
          </cell>
          <cell r="L26">
            <v>6434</v>
          </cell>
          <cell r="M26">
            <v>8704</v>
          </cell>
          <cell r="N26">
            <v>2026.037</v>
          </cell>
          <cell r="O26">
            <v>6173.76</v>
          </cell>
          <cell r="P26">
            <v>2070.5799999996088</v>
          </cell>
          <cell r="Q26">
            <v>0</v>
          </cell>
          <cell r="R26">
            <v>435</v>
          </cell>
          <cell r="S26">
            <v>0</v>
          </cell>
          <cell r="T26">
            <v>0</v>
          </cell>
          <cell r="U26">
            <v>31700.19999999553</v>
          </cell>
        </row>
        <row r="27">
          <cell r="A27">
            <v>43759</v>
          </cell>
          <cell r="B27">
            <v>3800404.5</v>
          </cell>
          <cell r="C27">
            <v>6166</v>
          </cell>
          <cell r="D27">
            <v>12253</v>
          </cell>
          <cell r="E27">
            <v>3603</v>
          </cell>
          <cell r="F27">
            <v>6928</v>
          </cell>
          <cell r="G27">
            <v>5351</v>
          </cell>
          <cell r="H27">
            <v>7777.1</v>
          </cell>
          <cell r="I27">
            <v>11352.9</v>
          </cell>
          <cell r="J27">
            <v>10048.725</v>
          </cell>
          <cell r="K27">
            <v>10048.725</v>
          </cell>
          <cell r="L27">
            <v>5438</v>
          </cell>
          <cell r="M27">
            <v>9885</v>
          </cell>
          <cell r="N27">
            <v>1894.1890000000001</v>
          </cell>
          <cell r="O27">
            <v>7632</v>
          </cell>
          <cell r="P27">
            <v>2128.3300000000745</v>
          </cell>
          <cell r="Q27">
            <v>0</v>
          </cell>
          <cell r="R27">
            <v>394.70000000000073</v>
          </cell>
          <cell r="S27">
            <v>0</v>
          </cell>
          <cell r="T27">
            <v>0</v>
          </cell>
          <cell r="U27">
            <v>33755.909999996424</v>
          </cell>
        </row>
        <row r="28">
          <cell r="A28">
            <v>43760</v>
          </cell>
          <cell r="B28">
            <v>3969623.5</v>
          </cell>
          <cell r="C28">
            <v>6771</v>
          </cell>
          <cell r="D28">
            <v>6846</v>
          </cell>
          <cell r="E28">
            <v>3484</v>
          </cell>
          <cell r="F28">
            <v>4528</v>
          </cell>
          <cell r="G28">
            <v>2456</v>
          </cell>
          <cell r="H28">
            <v>931</v>
          </cell>
          <cell r="I28">
            <v>11511.9</v>
          </cell>
          <cell r="J28">
            <v>4234.9500000000007</v>
          </cell>
          <cell r="K28">
            <v>4234.9500000000007</v>
          </cell>
          <cell r="L28">
            <v>8383</v>
          </cell>
          <cell r="M28">
            <v>13273</v>
          </cell>
          <cell r="N28">
            <v>1369.329</v>
          </cell>
          <cell r="O28">
            <v>7205.28</v>
          </cell>
          <cell r="P28">
            <v>1871.3000000002794</v>
          </cell>
          <cell r="Q28">
            <v>0</v>
          </cell>
          <cell r="R28">
            <v>273.5</v>
          </cell>
          <cell r="S28">
            <v>16777</v>
          </cell>
          <cell r="T28">
            <v>16777</v>
          </cell>
          <cell r="U28">
            <v>27876.310000009835</v>
          </cell>
        </row>
        <row r="29">
          <cell r="A29">
            <v>43761</v>
          </cell>
          <cell r="B29">
            <v>4149778.8</v>
          </cell>
          <cell r="C29">
            <v>10136</v>
          </cell>
          <cell r="D29">
            <v>7217</v>
          </cell>
          <cell r="E29">
            <v>1052</v>
          </cell>
          <cell r="F29">
            <v>5753</v>
          </cell>
          <cell r="G29">
            <v>3454</v>
          </cell>
          <cell r="H29">
            <v>11801.6</v>
          </cell>
          <cell r="J29">
            <v>2529.2250000000004</v>
          </cell>
          <cell r="K29">
            <v>2529.2250000000004</v>
          </cell>
          <cell r="L29">
            <v>10278</v>
          </cell>
          <cell r="M29">
            <v>10410</v>
          </cell>
          <cell r="N29">
            <v>2018.415</v>
          </cell>
          <cell r="O29">
            <v>4755.12</v>
          </cell>
          <cell r="P29">
            <v>1936.25</v>
          </cell>
          <cell r="Q29">
            <v>0</v>
          </cell>
          <cell r="R29">
            <v>334.69999999999709</v>
          </cell>
          <cell r="S29">
            <v>0</v>
          </cell>
          <cell r="T29">
            <v>0</v>
          </cell>
          <cell r="U29">
            <v>33662.14999999851</v>
          </cell>
        </row>
        <row r="30">
          <cell r="A30">
            <v>43762</v>
          </cell>
          <cell r="B30">
            <v>4344375.5999999996</v>
          </cell>
          <cell r="C30">
            <v>10494</v>
          </cell>
          <cell r="D30">
            <v>8997</v>
          </cell>
          <cell r="E30">
            <v>6075</v>
          </cell>
          <cell r="F30">
            <v>5691</v>
          </cell>
          <cell r="G30">
            <v>1858</v>
          </cell>
          <cell r="H30">
            <v>8460.7000000000007</v>
          </cell>
          <cell r="I30">
            <v>2750</v>
          </cell>
          <cell r="J30">
            <v>4819.5</v>
          </cell>
          <cell r="K30">
            <v>4819.5</v>
          </cell>
          <cell r="L30">
            <v>8307</v>
          </cell>
          <cell r="M30">
            <v>6567</v>
          </cell>
          <cell r="N30">
            <v>2780.2939999999999</v>
          </cell>
          <cell r="O30">
            <v>5479.92</v>
          </cell>
          <cell r="P30">
            <v>2025.9599999999627</v>
          </cell>
          <cell r="Q30">
            <v>0</v>
          </cell>
          <cell r="R30">
            <v>488.79999999999927</v>
          </cell>
          <cell r="S30">
            <v>16777</v>
          </cell>
          <cell r="T30">
            <v>16777</v>
          </cell>
          <cell r="U30">
            <v>36847.329999998212</v>
          </cell>
        </row>
        <row r="31">
          <cell r="A31">
            <v>43763</v>
          </cell>
          <cell r="B31">
            <v>4535352.3999999994</v>
          </cell>
          <cell r="C31">
            <v>9372</v>
          </cell>
          <cell r="D31">
            <v>14965</v>
          </cell>
          <cell r="E31">
            <v>6110</v>
          </cell>
          <cell r="F31">
            <v>5244</v>
          </cell>
          <cell r="G31">
            <v>1829</v>
          </cell>
          <cell r="H31">
            <v>11711.2</v>
          </cell>
          <cell r="I31">
            <v>2864.9</v>
          </cell>
          <cell r="J31">
            <v>7237.35</v>
          </cell>
          <cell r="K31">
            <v>7237.35</v>
          </cell>
          <cell r="L31">
            <v>6356</v>
          </cell>
          <cell r="M31">
            <v>13484</v>
          </cell>
          <cell r="N31">
            <v>1285.943</v>
          </cell>
          <cell r="O31">
            <v>7644.48</v>
          </cell>
          <cell r="P31">
            <v>1850.7099999999627</v>
          </cell>
          <cell r="Q31">
            <v>0</v>
          </cell>
          <cell r="R31">
            <v>385.70000000000437</v>
          </cell>
          <cell r="S31">
            <v>0</v>
          </cell>
          <cell r="T31">
            <v>0</v>
          </cell>
          <cell r="U31">
            <v>31908.390000000596</v>
          </cell>
        </row>
        <row r="32">
          <cell r="A32">
            <v>43764</v>
          </cell>
          <cell r="B32">
            <v>4726184.3</v>
          </cell>
          <cell r="C32">
            <v>6484</v>
          </cell>
          <cell r="D32">
            <v>10088</v>
          </cell>
          <cell r="E32">
            <v>4877</v>
          </cell>
          <cell r="F32">
            <v>4233</v>
          </cell>
          <cell r="G32">
            <v>2985</v>
          </cell>
          <cell r="H32">
            <v>11794.599999999999</v>
          </cell>
          <cell r="I32">
            <v>11433</v>
          </cell>
          <cell r="J32">
            <v>9717.3000000000011</v>
          </cell>
          <cell r="K32">
            <v>9717.3000000000011</v>
          </cell>
          <cell r="L32">
            <v>9572</v>
          </cell>
          <cell r="M32">
            <v>15503</v>
          </cell>
          <cell r="N32">
            <v>1828.2090000000001</v>
          </cell>
          <cell r="O32">
            <v>6478.44</v>
          </cell>
          <cell r="P32">
            <v>1848.3799999998882</v>
          </cell>
          <cell r="Q32">
            <v>0</v>
          </cell>
          <cell r="R32">
            <v>482.10000000000946</v>
          </cell>
          <cell r="S32">
            <v>16777</v>
          </cell>
          <cell r="T32">
            <v>16777</v>
          </cell>
          <cell r="U32">
            <v>35952.310000002384</v>
          </cell>
        </row>
        <row r="33">
          <cell r="A33">
            <v>43765</v>
          </cell>
          <cell r="B33">
            <v>4927393.0999999996</v>
          </cell>
          <cell r="C33">
            <v>4868</v>
          </cell>
          <cell r="D33">
            <v>12141</v>
          </cell>
          <cell r="E33">
            <v>2334</v>
          </cell>
          <cell r="F33">
            <v>5818</v>
          </cell>
          <cell r="G33">
            <v>4276</v>
          </cell>
          <cell r="H33">
            <v>13961.800000000001</v>
          </cell>
          <cell r="I33">
            <v>10034.200000000001</v>
          </cell>
          <cell r="J33">
            <v>7121.2500000000009</v>
          </cell>
          <cell r="K33">
            <v>7121.2500000000009</v>
          </cell>
          <cell r="L33">
            <v>8523</v>
          </cell>
          <cell r="M33">
            <v>4732</v>
          </cell>
          <cell r="N33">
            <v>2321.3009999999999</v>
          </cell>
          <cell r="O33">
            <v>6981.84</v>
          </cell>
          <cell r="P33">
            <v>0</v>
          </cell>
          <cell r="Q33">
            <v>0</v>
          </cell>
          <cell r="R33">
            <v>472.89999999999782</v>
          </cell>
          <cell r="S33">
            <v>5599</v>
          </cell>
          <cell r="T33">
            <v>5599</v>
          </cell>
          <cell r="U33">
            <v>35155.890000000596</v>
          </cell>
        </row>
        <row r="34">
          <cell r="A34">
            <v>43766</v>
          </cell>
          <cell r="B34">
            <v>5130513.5999999996</v>
          </cell>
          <cell r="C34">
            <v>7149</v>
          </cell>
          <cell r="D34">
            <v>14685</v>
          </cell>
          <cell r="E34">
            <v>220</v>
          </cell>
          <cell r="F34">
            <v>6311</v>
          </cell>
          <cell r="G34">
            <v>4614</v>
          </cell>
          <cell r="H34">
            <v>4975</v>
          </cell>
          <cell r="I34">
            <v>11417.1</v>
          </cell>
          <cell r="J34">
            <v>9576.2250000000004</v>
          </cell>
          <cell r="K34">
            <v>9576.2250000000004</v>
          </cell>
          <cell r="L34">
            <v>6187</v>
          </cell>
          <cell r="M34">
            <v>14148</v>
          </cell>
          <cell r="N34">
            <v>2214.3670000000002</v>
          </cell>
          <cell r="O34">
            <v>6894.24</v>
          </cell>
          <cell r="P34">
            <v>1960.9799999999814</v>
          </cell>
          <cell r="Q34">
            <v>0</v>
          </cell>
          <cell r="R34">
            <v>405.79999999999927</v>
          </cell>
          <cell r="S34">
            <v>51180</v>
          </cell>
          <cell r="T34">
            <v>51180</v>
          </cell>
          <cell r="U34">
            <v>33996.04999999702</v>
          </cell>
        </row>
        <row r="35">
          <cell r="A35">
            <v>43767</v>
          </cell>
          <cell r="B35">
            <v>5326956</v>
          </cell>
          <cell r="C35">
            <v>10179</v>
          </cell>
          <cell r="D35">
            <v>8966</v>
          </cell>
          <cell r="E35">
            <v>1885</v>
          </cell>
          <cell r="F35">
            <v>6052</v>
          </cell>
          <cell r="G35">
            <v>2917</v>
          </cell>
          <cell r="H35">
            <v>9763.6</v>
          </cell>
          <cell r="I35">
            <v>11313</v>
          </cell>
          <cell r="J35">
            <v>7520.85</v>
          </cell>
          <cell r="K35">
            <v>7520.85</v>
          </cell>
          <cell r="L35">
            <v>7442</v>
          </cell>
          <cell r="M35">
            <v>15361</v>
          </cell>
          <cell r="N35">
            <v>1948.509</v>
          </cell>
          <cell r="O35">
            <v>6579.48</v>
          </cell>
          <cell r="P35">
            <v>1807.8999999994412</v>
          </cell>
          <cell r="Q35">
            <v>0</v>
          </cell>
          <cell r="R35" t="str">
            <v/>
          </cell>
          <cell r="S35">
            <v>-35488</v>
          </cell>
          <cell r="T35">
            <v>-35488</v>
          </cell>
          <cell r="U35">
            <v>36324.109999999404</v>
          </cell>
        </row>
        <row r="36">
          <cell r="A36">
            <v>43768</v>
          </cell>
          <cell r="B36">
            <v>5518984.4000000004</v>
          </cell>
          <cell r="C36">
            <v>11375</v>
          </cell>
          <cell r="D36">
            <v>8058</v>
          </cell>
          <cell r="E36">
            <v>5506</v>
          </cell>
          <cell r="F36">
            <v>5680</v>
          </cell>
          <cell r="G36">
            <v>355</v>
          </cell>
          <cell r="H36">
            <v>14915.3</v>
          </cell>
          <cell r="I36">
            <v>11459.5</v>
          </cell>
          <cell r="K36">
            <v>0</v>
          </cell>
          <cell r="L36">
            <v>8474</v>
          </cell>
          <cell r="M36">
            <v>11523</v>
          </cell>
          <cell r="N36">
            <v>1388.0429999999999</v>
          </cell>
          <cell r="O36">
            <v>4119.84</v>
          </cell>
          <cell r="P36">
            <v>1821.6200000001118</v>
          </cell>
          <cell r="Q36">
            <v>0</v>
          </cell>
          <cell r="R36" t="str">
            <v/>
          </cell>
          <cell r="S36">
            <v>91469</v>
          </cell>
          <cell r="T36">
            <v>91469</v>
          </cell>
          <cell r="U36">
            <v>36223.039999999106</v>
          </cell>
        </row>
        <row r="37">
          <cell r="A37">
            <v>43769</v>
          </cell>
          <cell r="B37">
            <v>5703084.2000000002</v>
          </cell>
          <cell r="C37">
            <v>11479</v>
          </cell>
          <cell r="D37">
            <v>7286</v>
          </cell>
          <cell r="E37">
            <v>6716</v>
          </cell>
          <cell r="F37">
            <v>6388</v>
          </cell>
          <cell r="G37">
            <v>0</v>
          </cell>
          <cell r="K37">
            <v>0</v>
          </cell>
          <cell r="N37">
            <v>1819.5340000000001</v>
          </cell>
          <cell r="O37">
            <v>9050.4000000000015</v>
          </cell>
          <cell r="P37">
            <v>2012.8900000001304</v>
          </cell>
          <cell r="Q37">
            <v>0</v>
          </cell>
          <cell r="R37" t="str">
            <v/>
          </cell>
          <cell r="S37">
            <v>-91469</v>
          </cell>
          <cell r="T37">
            <v>-91469</v>
          </cell>
          <cell r="U37">
            <v>29295.090000003576</v>
          </cell>
        </row>
        <row r="38">
          <cell r="A38">
            <v>1</v>
          </cell>
          <cell r="B38">
            <v>0</v>
          </cell>
          <cell r="C38">
            <v>254886</v>
          </cell>
          <cell r="D38">
            <v>337202</v>
          </cell>
          <cell r="E38">
            <v>42102</v>
          </cell>
          <cell r="F38">
            <v>135651</v>
          </cell>
          <cell r="G38">
            <v>128882</v>
          </cell>
          <cell r="H38">
            <v>324577.09999999992</v>
          </cell>
          <cell r="I38">
            <v>228419.59999999998</v>
          </cell>
          <cell r="J38">
            <v>208446.75000000003</v>
          </cell>
          <cell r="K38">
            <v>208446.75000000003</v>
          </cell>
          <cell r="L38">
            <v>244759</v>
          </cell>
          <cell r="M38">
            <v>351128</v>
          </cell>
          <cell r="N38">
            <v>55062.341999999997</v>
          </cell>
          <cell r="O38">
            <v>144318.12</v>
          </cell>
          <cell r="P38">
            <v>0</v>
          </cell>
          <cell r="Q38">
            <v>0</v>
          </cell>
          <cell r="R38">
            <v>0</v>
          </cell>
          <cell r="S38">
            <v>88399</v>
          </cell>
          <cell r="T38">
            <v>88399</v>
          </cell>
          <cell r="U38">
            <v>1049516.5800000057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12">
          <cell r="D12">
            <v>1.08171890995957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</row>
        <row r="7">
          <cell r="A7">
            <v>43739</v>
          </cell>
          <cell r="B7">
            <v>173256</v>
          </cell>
          <cell r="C7">
            <v>10091</v>
          </cell>
          <cell r="D7">
            <v>7513</v>
          </cell>
          <cell r="E7">
            <v>0</v>
          </cell>
          <cell r="F7">
            <v>4004</v>
          </cell>
          <cell r="G7">
            <v>5145</v>
          </cell>
          <cell r="H7">
            <v>3263.4</v>
          </cell>
          <cell r="I7">
            <v>7145.5</v>
          </cell>
          <cell r="J7">
            <v>2434.0500000000002</v>
          </cell>
          <cell r="K7">
            <v>2434.0500000000002</v>
          </cell>
          <cell r="L7">
            <v>8226</v>
          </cell>
          <cell r="M7">
            <v>15569</v>
          </cell>
          <cell r="N7">
            <v>599.77099999999996</v>
          </cell>
          <cell r="O7">
            <v>3286.6800000000003</v>
          </cell>
          <cell r="P7">
            <v>0</v>
          </cell>
          <cell r="Q7">
            <v>0</v>
          </cell>
          <cell r="Z7">
            <v>43739</v>
          </cell>
          <cell r="AA7">
            <v>3263.4</v>
          </cell>
          <cell r="AB7">
            <v>7145.5</v>
          </cell>
          <cell r="AC7">
            <v>3886.451</v>
          </cell>
          <cell r="AD7">
            <v>0</v>
          </cell>
          <cell r="AE7">
            <v>2434.0500000000002</v>
          </cell>
          <cell r="AF7">
            <v>2434.0500000000002</v>
          </cell>
          <cell r="AG7">
            <v>8226</v>
          </cell>
          <cell r="AH7">
            <v>15569</v>
          </cell>
          <cell r="AI7">
            <v>10091</v>
          </cell>
          <cell r="AJ7">
            <v>7513</v>
          </cell>
          <cell r="AK7">
            <v>0</v>
          </cell>
          <cell r="AL7">
            <v>4004</v>
          </cell>
          <cell r="AM7">
            <v>5.7639718912836413</v>
          </cell>
          <cell r="AN7">
            <v>2.4161926393439326</v>
          </cell>
          <cell r="AO7">
            <v>0</v>
          </cell>
          <cell r="AP7">
            <v>1.0302458464033124</v>
          </cell>
          <cell r="AQ7">
            <v>0</v>
          </cell>
          <cell r="AR7">
            <v>0</v>
          </cell>
          <cell r="AS7" t="str">
            <v/>
          </cell>
          <cell r="AT7">
            <v>328.49999999999636</v>
          </cell>
          <cell r="AU7">
            <v>0</v>
          </cell>
          <cell r="AV7">
            <v>0</v>
          </cell>
          <cell r="AW7">
            <v>0</v>
          </cell>
          <cell r="AX7" t="e">
            <v>#N/A</v>
          </cell>
          <cell r="AY7" t="e">
            <v>#N/A</v>
          </cell>
          <cell r="AZ7" t="str">
            <v/>
          </cell>
          <cell r="BA7" t="str">
            <v/>
          </cell>
          <cell r="BB7">
            <v>26399.399999999907</v>
          </cell>
          <cell r="BC7">
            <v>26399.399999999907</v>
          </cell>
          <cell r="BD7">
            <v>1.1094515654549235</v>
          </cell>
          <cell r="BE7">
            <v>1.1094515654549235</v>
          </cell>
          <cell r="BF7">
            <v>4.8199137276753552</v>
          </cell>
          <cell r="BG7">
            <v>4.8199137276753552</v>
          </cell>
          <cell r="BH7">
            <v>50170</v>
          </cell>
          <cell r="BI7">
            <v>50170</v>
          </cell>
          <cell r="BJ7">
            <v>1.7809096114874188</v>
          </cell>
          <cell r="BK7">
            <v>1.7809096114874188</v>
          </cell>
          <cell r="BL7">
            <v>14823.548499999999</v>
          </cell>
          <cell r="BM7">
            <v>14823.548499999999</v>
          </cell>
          <cell r="BN7">
            <v>32370</v>
          </cell>
          <cell r="BO7">
            <v>32370</v>
          </cell>
          <cell r="BP7">
            <v>17800</v>
          </cell>
          <cell r="BQ7">
            <v>17800</v>
          </cell>
          <cell r="BR7">
            <v>3749282</v>
          </cell>
          <cell r="BS7">
            <v>3749282</v>
          </cell>
          <cell r="BT7">
            <v>1399680</v>
          </cell>
          <cell r="BU7">
            <v>1399680</v>
          </cell>
          <cell r="BV7">
            <v>115.82582638245289</v>
          </cell>
          <cell r="BW7">
            <v>115.82582638245289</v>
          </cell>
          <cell r="BX7">
            <v>78.633707865168546</v>
          </cell>
          <cell r="BY7">
            <v>78.633707865168546</v>
          </cell>
          <cell r="BZ7">
            <v>102.63029699023321</v>
          </cell>
          <cell r="CA7">
            <v>102.63029699023321</v>
          </cell>
          <cell r="CB7">
            <v>10408.9</v>
          </cell>
          <cell r="CC7">
            <v>5148962</v>
          </cell>
          <cell r="CD7">
            <v>14823.548499999999</v>
          </cell>
          <cell r="CE7">
            <v>399497.12</v>
          </cell>
          <cell r="CF7">
            <v>1058252.0299999998</v>
          </cell>
          <cell r="CG7">
            <v>71.389925968131038</v>
          </cell>
        </row>
        <row r="8">
          <cell r="A8">
            <v>43740</v>
          </cell>
          <cell r="B8">
            <v>362211</v>
          </cell>
          <cell r="C8">
            <v>10057</v>
          </cell>
          <cell r="D8">
            <v>9046</v>
          </cell>
          <cell r="E8">
            <v>0</v>
          </cell>
          <cell r="F8">
            <v>5170</v>
          </cell>
          <cell r="G8">
            <v>5801</v>
          </cell>
          <cell r="H8">
            <v>11272.900000000001</v>
          </cell>
          <cell r="I8">
            <v>9936.9000000000015</v>
          </cell>
          <cell r="J8">
            <v>10102.050000000001</v>
          </cell>
          <cell r="K8">
            <v>10102.050000000001</v>
          </cell>
          <cell r="L8">
            <v>10108</v>
          </cell>
          <cell r="M8">
            <v>15696</v>
          </cell>
          <cell r="N8">
            <v>1140.0170000000001</v>
          </cell>
          <cell r="O8">
            <v>6614.4</v>
          </cell>
          <cell r="P8">
            <v>2093.7899999995716</v>
          </cell>
          <cell r="Q8">
            <v>0</v>
          </cell>
          <cell r="Z8">
            <v>43740</v>
          </cell>
          <cell r="AA8">
            <v>11272.900000000001</v>
          </cell>
          <cell r="AB8">
            <v>9936.9000000000015</v>
          </cell>
          <cell r="AC8">
            <v>7754.4169999999995</v>
          </cell>
          <cell r="AD8">
            <v>0</v>
          </cell>
          <cell r="AE8">
            <v>10102.050000000001</v>
          </cell>
          <cell r="AF8">
            <v>10102.050000000001</v>
          </cell>
          <cell r="AG8">
            <v>10108</v>
          </cell>
          <cell r="AH8">
            <v>15696</v>
          </cell>
          <cell r="AI8">
            <v>10057</v>
          </cell>
          <cell r="AJ8">
            <v>9046</v>
          </cell>
          <cell r="AK8">
            <v>0</v>
          </cell>
          <cell r="AL8">
            <v>5170</v>
          </cell>
          <cell r="AM8">
            <v>1.5541581302196599</v>
          </cell>
          <cell r="AN8">
            <v>1.5068059037941242</v>
          </cell>
          <cell r="AO8">
            <v>0</v>
          </cell>
          <cell r="AP8">
            <v>0.66671678863801109</v>
          </cell>
          <cell r="AQ8">
            <v>2093.7899999995716</v>
          </cell>
          <cell r="AR8">
            <v>0</v>
          </cell>
          <cell r="AS8">
            <v>0</v>
          </cell>
          <cell r="AT8">
            <v>425.80000000000655</v>
          </cell>
          <cell r="AU8">
            <v>0</v>
          </cell>
          <cell r="AV8">
            <v>0</v>
          </cell>
          <cell r="AW8">
            <v>0</v>
          </cell>
          <cell r="AX8" t="e">
            <v>#N/A</v>
          </cell>
          <cell r="AY8" t="e">
            <v>#N/A</v>
          </cell>
          <cell r="AZ8" t="str">
            <v/>
          </cell>
          <cell r="BA8" t="str">
            <v/>
          </cell>
          <cell r="BB8">
            <v>26550.899999999907</v>
          </cell>
          <cell r="BC8">
            <v>26550.899999999907</v>
          </cell>
          <cell r="BD8">
            <v>1.0289451247868511</v>
          </cell>
          <cell r="BE8">
            <v>1.0289451247868511</v>
          </cell>
          <cell r="BF8">
            <v>1.8250997180548612</v>
          </cell>
          <cell r="BG8">
            <v>1.8250997180548612</v>
          </cell>
          <cell r="BH8">
            <v>38710</v>
          </cell>
          <cell r="BI8">
            <v>38710</v>
          </cell>
          <cell r="BJ8">
            <v>0.73276421056936691</v>
          </cell>
          <cell r="BK8">
            <v>1.2400968139489725</v>
          </cell>
          <cell r="BL8">
            <v>21410.344499999999</v>
          </cell>
          <cell r="BM8">
            <v>21410.344499999999</v>
          </cell>
          <cell r="BN8">
            <v>21450</v>
          </cell>
          <cell r="BO8">
            <v>21450</v>
          </cell>
          <cell r="BP8">
            <v>17260</v>
          </cell>
          <cell r="BQ8">
            <v>17260</v>
          </cell>
          <cell r="BR8">
            <v>3892967</v>
          </cell>
          <cell r="BS8">
            <v>3892967</v>
          </cell>
          <cell r="BT8">
            <v>0</v>
          </cell>
          <cell r="BU8">
            <v>0</v>
          </cell>
          <cell r="BV8">
            <v>181.49030303030304</v>
          </cell>
          <cell r="BW8">
            <v>181.49030303030304</v>
          </cell>
          <cell r="BX8">
            <v>0</v>
          </cell>
          <cell r="BY8">
            <v>0</v>
          </cell>
          <cell r="BZ8">
            <v>100.5674761043658</v>
          </cell>
          <cell r="CA8">
            <v>100.5674761043658</v>
          </cell>
          <cell r="CB8">
            <v>21209.800000000003</v>
          </cell>
          <cell r="CC8">
            <v>3892967</v>
          </cell>
          <cell r="CD8">
            <v>36233.892999999996</v>
          </cell>
          <cell r="CE8">
            <v>470437.16</v>
          </cell>
          <cell r="CF8">
            <v>988596.85200002138</v>
          </cell>
          <cell r="CG8">
            <v>46.173794728058738</v>
          </cell>
        </row>
        <row r="9">
          <cell r="A9">
            <v>43741</v>
          </cell>
          <cell r="B9">
            <v>551252.5</v>
          </cell>
          <cell r="C9">
            <v>10989</v>
          </cell>
          <cell r="D9">
            <v>6912</v>
          </cell>
          <cell r="E9">
            <v>0</v>
          </cell>
          <cell r="F9">
            <v>5042</v>
          </cell>
          <cell r="G9">
            <v>4221</v>
          </cell>
          <cell r="H9">
            <v>13928.8</v>
          </cell>
          <cell r="I9">
            <v>4308.3999999999996</v>
          </cell>
          <cell r="J9">
            <v>6544.125</v>
          </cell>
          <cell r="K9">
            <v>6544.125</v>
          </cell>
          <cell r="L9">
            <v>2345</v>
          </cell>
          <cell r="M9">
            <v>13448</v>
          </cell>
          <cell r="N9">
            <v>1928.6869999999999</v>
          </cell>
          <cell r="O9">
            <v>7250.64</v>
          </cell>
          <cell r="P9">
            <v>2260.6499999999069</v>
          </cell>
          <cell r="Q9">
            <v>0</v>
          </cell>
          <cell r="Z9">
            <v>43741</v>
          </cell>
          <cell r="AA9">
            <v>13928.8</v>
          </cell>
          <cell r="AB9">
            <v>4308.3999999999996</v>
          </cell>
          <cell r="AC9">
            <v>9179.3270000000011</v>
          </cell>
          <cell r="AD9">
            <v>0</v>
          </cell>
          <cell r="AE9">
            <v>6544.125</v>
          </cell>
          <cell r="AF9">
            <v>6544.125</v>
          </cell>
          <cell r="AG9">
            <v>2345</v>
          </cell>
          <cell r="AH9">
            <v>13448</v>
          </cell>
          <cell r="AI9">
            <v>10989</v>
          </cell>
          <cell r="AJ9">
            <v>6912</v>
          </cell>
          <cell r="AK9">
            <v>0</v>
          </cell>
          <cell r="AL9">
            <v>5042</v>
          </cell>
          <cell r="AM9">
            <v>1.6877303394255476</v>
          </cell>
          <cell r="AN9">
            <v>2.1984933863501457</v>
          </cell>
          <cell r="AO9">
            <v>0</v>
          </cell>
          <cell r="AP9">
            <v>0.54927774116773476</v>
          </cell>
          <cell r="AQ9">
            <v>2260.6499999999069</v>
          </cell>
          <cell r="AR9">
            <v>0</v>
          </cell>
          <cell r="AS9">
            <v>0</v>
          </cell>
          <cell r="AT9">
            <v>480.09999999999491</v>
          </cell>
          <cell r="AU9">
            <v>0</v>
          </cell>
          <cell r="AV9">
            <v>0</v>
          </cell>
          <cell r="AW9">
            <v>0</v>
          </cell>
          <cell r="AX9" t="e">
            <v>#N/A</v>
          </cell>
          <cell r="AY9" t="e">
            <v>#N/A</v>
          </cell>
          <cell r="AZ9" t="str">
            <v/>
          </cell>
          <cell r="BA9" t="str">
            <v/>
          </cell>
          <cell r="BB9">
            <v>24094.899999999907</v>
          </cell>
          <cell r="BC9">
            <v>24094.899999999907</v>
          </cell>
          <cell r="BD9">
            <v>1.5256696004558923</v>
          </cell>
          <cell r="BE9">
            <v>1.5256696004558923</v>
          </cell>
          <cell r="BF9">
            <v>3.179216107735837</v>
          </cell>
          <cell r="BG9">
            <v>3.179216107735837</v>
          </cell>
          <cell r="BH9">
            <v>57980</v>
          </cell>
          <cell r="BI9">
            <v>57980</v>
          </cell>
          <cell r="BJ9">
            <v>0.39548305755941932</v>
          </cell>
          <cell r="BK9">
            <v>0.97584390547513922</v>
          </cell>
          <cell r="BL9">
            <v>24691.346499999996</v>
          </cell>
          <cell r="BM9">
            <v>24691.346499999996</v>
          </cell>
          <cell r="BN9">
            <v>34900</v>
          </cell>
          <cell r="BO9">
            <v>34900</v>
          </cell>
          <cell r="BP9">
            <v>23080</v>
          </cell>
          <cell r="BQ9">
            <v>23080</v>
          </cell>
          <cell r="BR9">
            <v>4042816</v>
          </cell>
          <cell r="BS9">
            <v>4042816</v>
          </cell>
          <cell r="BT9">
            <v>1498490</v>
          </cell>
          <cell r="BU9">
            <v>1498490</v>
          </cell>
          <cell r="BV9">
            <v>115.84</v>
          </cell>
          <cell r="BW9">
            <v>115.84</v>
          </cell>
          <cell r="BX9">
            <v>64.925909878682845</v>
          </cell>
          <cell r="BY9">
            <v>64.925909878682845</v>
          </cell>
          <cell r="BZ9">
            <v>95.572714729216969</v>
          </cell>
          <cell r="CA9">
            <v>95.572714729216969</v>
          </cell>
          <cell r="CB9">
            <v>18237.199999999997</v>
          </cell>
          <cell r="CC9">
            <v>5541306</v>
          </cell>
          <cell r="CD9">
            <v>60925.239499999996</v>
          </cell>
          <cell r="CE9">
            <v>464654.75999999995</v>
          </cell>
          <cell r="CF9">
            <v>1079306.876000064</v>
          </cell>
          <cell r="CG9">
            <v>43.711948880554736</v>
          </cell>
        </row>
        <row r="10">
          <cell r="A10">
            <v>43742</v>
          </cell>
          <cell r="B10">
            <v>736949.8</v>
          </cell>
          <cell r="C10">
            <v>7976</v>
          </cell>
          <cell r="D10">
            <v>15865</v>
          </cell>
          <cell r="E10">
            <v>0</v>
          </cell>
          <cell r="F10">
            <v>4439</v>
          </cell>
          <cell r="G10">
            <v>5305</v>
          </cell>
          <cell r="H10">
            <v>10807.3</v>
          </cell>
          <cell r="I10">
            <v>1425.3</v>
          </cell>
          <cell r="J10">
            <v>6411.1500000000005</v>
          </cell>
          <cell r="K10">
            <v>6411.1500000000005</v>
          </cell>
          <cell r="L10">
            <v>7553</v>
          </cell>
          <cell r="M10">
            <v>12514</v>
          </cell>
          <cell r="N10">
            <v>2026.549</v>
          </cell>
          <cell r="O10">
            <v>7063.08</v>
          </cell>
          <cell r="P10">
            <v>1927.9300000001676</v>
          </cell>
          <cell r="Q10">
            <v>0</v>
          </cell>
          <cell r="Z10">
            <v>43742</v>
          </cell>
          <cell r="AA10">
            <v>10807.3</v>
          </cell>
          <cell r="AB10">
            <v>1425.3</v>
          </cell>
          <cell r="AC10">
            <v>9089.6290000000008</v>
          </cell>
          <cell r="AD10">
            <v>0</v>
          </cell>
          <cell r="AE10">
            <v>6411.1500000000005</v>
          </cell>
          <cell r="AF10">
            <v>6411.1500000000005</v>
          </cell>
          <cell r="AG10">
            <v>7553</v>
          </cell>
          <cell r="AH10">
            <v>12514</v>
          </cell>
          <cell r="AI10">
            <v>7976</v>
          </cell>
          <cell r="AJ10">
            <v>15865</v>
          </cell>
          <cell r="AK10">
            <v>0</v>
          </cell>
          <cell r="AL10">
            <v>4439</v>
          </cell>
          <cell r="AM10">
            <v>1.4810571472473664</v>
          </cell>
          <cell r="AN10">
            <v>7.5488576196950721</v>
          </cell>
          <cell r="AO10">
            <v>0</v>
          </cell>
          <cell r="AP10">
            <v>0.48835876579781196</v>
          </cell>
          <cell r="AQ10">
            <v>1927.9300000001676</v>
          </cell>
          <cell r="AR10">
            <v>0</v>
          </cell>
          <cell r="AS10">
            <v>0</v>
          </cell>
          <cell r="AT10">
            <v>469.70000000000073</v>
          </cell>
          <cell r="AU10">
            <v>0</v>
          </cell>
          <cell r="AV10">
            <v>0</v>
          </cell>
          <cell r="AW10">
            <v>0</v>
          </cell>
          <cell r="AX10" t="e">
            <v>#N/A</v>
          </cell>
          <cell r="AY10" t="e">
            <v>#N/A</v>
          </cell>
          <cell r="AZ10" t="str">
            <v/>
          </cell>
          <cell r="BA10" t="str">
            <v/>
          </cell>
          <cell r="BB10">
            <v>27395.000000000466</v>
          </cell>
          <cell r="BC10">
            <v>27395.000000000466</v>
          </cell>
          <cell r="BD10">
            <v>1.3651766581950697</v>
          </cell>
          <cell r="BE10">
            <v>1.3651766581950697</v>
          </cell>
          <cell r="BF10">
            <v>4.1348527704658053</v>
          </cell>
          <cell r="BG10">
            <v>4.1348527704658053</v>
          </cell>
          <cell r="BH10">
            <v>50580</v>
          </cell>
          <cell r="BI10">
            <v>50580</v>
          </cell>
          <cell r="BJ10">
            <v>0.34828683813169231</v>
          </cell>
          <cell r="BK10">
            <v>1.545017347254025</v>
          </cell>
          <cell r="BL10">
            <v>17731.192500000001</v>
          </cell>
          <cell r="BM10">
            <v>17731.192500000001</v>
          </cell>
          <cell r="BN10">
            <v>34200</v>
          </cell>
          <cell r="BO10">
            <v>34200</v>
          </cell>
          <cell r="BP10">
            <v>16380</v>
          </cell>
          <cell r="BQ10">
            <v>16380</v>
          </cell>
          <cell r="BR10">
            <v>4185174</v>
          </cell>
          <cell r="BS10">
            <v>4185174</v>
          </cell>
          <cell r="BT10">
            <v>1423580</v>
          </cell>
          <cell r="BU10">
            <v>1423580</v>
          </cell>
          <cell r="BV10">
            <v>122.37350877192982</v>
          </cell>
          <cell r="BW10">
            <v>122.37350877192982</v>
          </cell>
          <cell r="BX10">
            <v>86.909645909645903</v>
          </cell>
          <cell r="BY10">
            <v>86.909645909645903</v>
          </cell>
          <cell r="BZ10">
            <v>110.88877026492685</v>
          </cell>
          <cell r="CA10">
            <v>110.88877026492685</v>
          </cell>
          <cell r="CB10">
            <v>12232.599999999999</v>
          </cell>
          <cell r="CC10">
            <v>5608754</v>
          </cell>
          <cell r="CD10">
            <v>78656.432000000001</v>
          </cell>
          <cell r="CE10">
            <v>162471.53999999998</v>
          </cell>
          <cell r="CF10">
            <v>1234059.6099999999</v>
          </cell>
          <cell r="CG10">
            <v>69.598229786293274</v>
          </cell>
        </row>
        <row r="11">
          <cell r="A11">
            <v>43743</v>
          </cell>
          <cell r="B11">
            <v>915560.10000000009</v>
          </cell>
          <cell r="C11">
            <v>4574</v>
          </cell>
          <cell r="D11">
            <v>12629</v>
          </cell>
          <cell r="E11">
            <v>0</v>
          </cell>
          <cell r="F11">
            <v>4300</v>
          </cell>
          <cell r="G11">
            <v>4708</v>
          </cell>
          <cell r="H11">
            <v>12522.6</v>
          </cell>
          <cell r="I11">
            <v>8623</v>
          </cell>
          <cell r="J11">
            <v>7229.2500000000009</v>
          </cell>
          <cell r="K11">
            <v>7229.2500000000009</v>
          </cell>
          <cell r="L11">
            <v>9048</v>
          </cell>
          <cell r="M11">
            <v>6672</v>
          </cell>
          <cell r="N11">
            <v>1599.921</v>
          </cell>
          <cell r="O11">
            <v>3571.2</v>
          </cell>
          <cell r="P11">
            <v>2071.6200000001118</v>
          </cell>
          <cell r="Q11">
            <v>0</v>
          </cell>
          <cell r="Z11">
            <v>43743</v>
          </cell>
          <cell r="AA11">
            <v>12522.6</v>
          </cell>
          <cell r="AB11">
            <v>8623</v>
          </cell>
          <cell r="AC11">
            <v>5171.1210000000001</v>
          </cell>
          <cell r="AD11">
            <v>0</v>
          </cell>
          <cell r="AE11">
            <v>7229.2500000000009</v>
          </cell>
          <cell r="AF11">
            <v>7229.2500000000009</v>
          </cell>
          <cell r="AG11">
            <v>9048</v>
          </cell>
          <cell r="AH11">
            <v>6672</v>
          </cell>
          <cell r="AI11">
            <v>4574</v>
          </cell>
          <cell r="AJ11">
            <v>12629</v>
          </cell>
          <cell r="AK11">
            <v>0</v>
          </cell>
          <cell r="AL11">
            <v>4300</v>
          </cell>
          <cell r="AM11">
            <v>0.73890720406253574</v>
          </cell>
          <cell r="AN11">
            <v>2.6172126964554474</v>
          </cell>
          <cell r="AO11">
            <v>0</v>
          </cell>
          <cell r="AP11">
            <v>0.83154116873304651</v>
          </cell>
          <cell r="AQ11">
            <v>2071.6200000001118</v>
          </cell>
          <cell r="AR11">
            <v>0</v>
          </cell>
          <cell r="AS11">
            <v>0</v>
          </cell>
          <cell r="AT11">
            <v>400.40000000000146</v>
          </cell>
          <cell r="AU11">
            <v>0</v>
          </cell>
          <cell r="AV11">
            <v>0</v>
          </cell>
          <cell r="AW11">
            <v>0</v>
          </cell>
          <cell r="AX11" t="e">
            <v>#N/A</v>
          </cell>
          <cell r="AY11" t="e">
            <v>#N/A</v>
          </cell>
          <cell r="AZ11" t="str">
            <v/>
          </cell>
          <cell r="BA11" t="str">
            <v/>
          </cell>
          <cell r="BB11">
            <v>23407.099999999627</v>
          </cell>
          <cell r="BC11">
            <v>23407.099999999627</v>
          </cell>
          <cell r="BD11">
            <v>1.4890012722646073</v>
          </cell>
          <cell r="BE11">
            <v>1.4890012722646073</v>
          </cell>
          <cell r="BF11">
            <v>2.1900537227602905</v>
          </cell>
          <cell r="BG11">
            <v>2.1900537227602905</v>
          </cell>
          <cell r="BH11">
            <v>46310</v>
          </cell>
          <cell r="BI11">
            <v>46310</v>
          </cell>
          <cell r="BJ11">
            <v>0.24479587829380345</v>
          </cell>
          <cell r="BK11">
            <v>1.3799389963098494</v>
          </cell>
          <cell r="BL11">
            <v>16962.416499999999</v>
          </cell>
          <cell r="BM11">
            <v>16962.416499999999</v>
          </cell>
          <cell r="BN11">
            <v>29310</v>
          </cell>
          <cell r="BO11">
            <v>29310</v>
          </cell>
          <cell r="BP11">
            <v>17000</v>
          </cell>
          <cell r="BQ11">
            <v>17000</v>
          </cell>
          <cell r="BR11">
            <v>4327804</v>
          </cell>
          <cell r="BS11">
            <v>4327804</v>
          </cell>
          <cell r="BT11">
            <v>1426300</v>
          </cell>
          <cell r="BU11">
            <v>1426300</v>
          </cell>
          <cell r="BV11">
            <v>147.65622654384168</v>
          </cell>
          <cell r="BW11">
            <v>147.65622654384168</v>
          </cell>
          <cell r="BX11">
            <v>83.9</v>
          </cell>
          <cell r="BY11">
            <v>83.9</v>
          </cell>
          <cell r="BZ11">
            <v>124.25186784711725</v>
          </cell>
          <cell r="CA11">
            <v>124.25186784711725</v>
          </cell>
          <cell r="CB11">
            <v>21145.599999999999</v>
          </cell>
          <cell r="CC11">
            <v>5754104</v>
          </cell>
          <cell r="CD11">
            <v>95618.848499999993</v>
          </cell>
          <cell r="CE11">
            <v>398307.27999999997</v>
          </cell>
          <cell r="CF11">
            <v>871012.50799997849</v>
          </cell>
          <cell r="CG11">
            <v>51.349553172449134</v>
          </cell>
        </row>
        <row r="12">
          <cell r="A12">
            <v>43744</v>
          </cell>
          <cell r="B12">
            <v>1108868.3</v>
          </cell>
          <cell r="C12">
            <v>9910</v>
          </cell>
          <cell r="D12">
            <v>13685</v>
          </cell>
          <cell r="E12">
            <v>0</v>
          </cell>
          <cell r="F12">
            <v>3596</v>
          </cell>
          <cell r="G12">
            <v>5593</v>
          </cell>
          <cell r="H12">
            <v>15217.900000000001</v>
          </cell>
          <cell r="I12">
            <v>11460.3</v>
          </cell>
          <cell r="J12">
            <v>4772.25</v>
          </cell>
          <cell r="K12">
            <v>4772.25</v>
          </cell>
          <cell r="L12">
            <v>7574</v>
          </cell>
          <cell r="M12">
            <v>12939</v>
          </cell>
          <cell r="N12">
            <v>1110.326</v>
          </cell>
          <cell r="O12">
            <v>5471.4</v>
          </cell>
          <cell r="P12">
            <v>2047.6299999998882</v>
          </cell>
          <cell r="Q12">
            <v>0</v>
          </cell>
          <cell r="Z12">
            <v>43744</v>
          </cell>
          <cell r="AA12">
            <v>15217.900000000001</v>
          </cell>
          <cell r="AB12">
            <v>11460.3</v>
          </cell>
          <cell r="AC12">
            <v>6581.7259999999997</v>
          </cell>
          <cell r="AD12">
            <v>0</v>
          </cell>
          <cell r="AE12">
            <v>4772.25</v>
          </cell>
          <cell r="AF12">
            <v>4772.25</v>
          </cell>
          <cell r="AG12">
            <v>7574</v>
          </cell>
          <cell r="AH12">
            <v>12939</v>
          </cell>
          <cell r="AI12">
            <v>9910</v>
          </cell>
          <cell r="AJ12">
            <v>13685</v>
          </cell>
          <cell r="AK12">
            <v>0</v>
          </cell>
          <cell r="AL12">
            <v>3596</v>
          </cell>
          <cell r="AM12">
            <v>1.5200954392918593</v>
          </cell>
          <cell r="AN12">
            <v>2.6296232778825819</v>
          </cell>
          <cell r="AO12">
            <v>0</v>
          </cell>
          <cell r="AP12">
            <v>0.54636124323619673</v>
          </cell>
          <cell r="AQ12">
            <v>2047.6299999998882</v>
          </cell>
          <cell r="AR12">
            <v>0</v>
          </cell>
          <cell r="AS12">
            <v>0</v>
          </cell>
          <cell r="AT12">
            <v>613.79999999999563</v>
          </cell>
          <cell r="AU12">
            <v>0</v>
          </cell>
          <cell r="AV12">
            <v>0</v>
          </cell>
          <cell r="AW12">
            <v>0</v>
          </cell>
          <cell r="AX12" t="e">
            <v>#N/A</v>
          </cell>
          <cell r="AY12" t="e">
            <v>#N/A</v>
          </cell>
          <cell r="AZ12" t="str">
            <v/>
          </cell>
          <cell r="BA12" t="str">
            <v/>
          </cell>
          <cell r="BB12">
            <v>22189.300000000745</v>
          </cell>
          <cell r="BC12">
            <v>22189.300000000745</v>
          </cell>
          <cell r="BD12">
            <v>1.0817189099595741</v>
          </cell>
          <cell r="BE12">
            <v>1.0817189099595741</v>
          </cell>
          <cell r="BF12">
            <v>2.2595227564078537</v>
          </cell>
          <cell r="BG12">
            <v>2.2595227564078537</v>
          </cell>
          <cell r="BH12">
            <v>60280</v>
          </cell>
          <cell r="BI12">
            <v>60280</v>
          </cell>
          <cell r="BJ12">
            <v>0.18884603293394667</v>
          </cell>
          <cell r="BK12">
            <v>1.0141095469383572</v>
          </cell>
          <cell r="BL12">
            <v>21880.575000000001</v>
          </cell>
          <cell r="BM12">
            <v>21880.575000000001</v>
          </cell>
          <cell r="BN12">
            <v>35990</v>
          </cell>
          <cell r="BO12">
            <v>35990</v>
          </cell>
          <cell r="BP12">
            <v>24290</v>
          </cell>
          <cell r="BQ12">
            <v>24290</v>
          </cell>
          <cell r="BR12">
            <v>4493517</v>
          </cell>
          <cell r="BS12">
            <v>4493517</v>
          </cell>
          <cell r="BT12">
            <v>1657130</v>
          </cell>
          <cell r="BU12">
            <v>1657130</v>
          </cell>
          <cell r="BV12">
            <v>124.85459849958322</v>
          </cell>
          <cell r="BW12">
            <v>124.85459849958322</v>
          </cell>
          <cell r="BX12">
            <v>68.222725401399757</v>
          </cell>
          <cell r="BY12">
            <v>68.222725401399757</v>
          </cell>
          <cell r="BZ12">
            <v>102.03462176509622</v>
          </cell>
          <cell r="CA12">
            <v>102.03462176509622</v>
          </cell>
          <cell r="CB12">
            <v>26678.2</v>
          </cell>
          <cell r="CC12">
            <v>6150647</v>
          </cell>
          <cell r="CD12">
            <v>117499.42349999999</v>
          </cell>
          <cell r="CE12">
            <v>522879.07999999996</v>
          </cell>
          <cell r="CF12">
            <v>898699.5399999466</v>
          </cell>
          <cell r="CG12">
            <v>41.072939810765789</v>
          </cell>
        </row>
        <row r="13">
          <cell r="A13">
            <v>43745</v>
          </cell>
          <cell r="B13">
            <v>1299177.1000000001</v>
          </cell>
          <cell r="C13">
            <v>8507</v>
          </cell>
          <cell r="D13">
            <v>10944</v>
          </cell>
          <cell r="E13">
            <v>0</v>
          </cell>
          <cell r="F13">
            <v>4955</v>
          </cell>
          <cell r="G13">
            <v>5057</v>
          </cell>
          <cell r="N13">
            <v>1755.5729999999999</v>
          </cell>
          <cell r="O13">
            <v>5627.28</v>
          </cell>
          <cell r="P13">
            <v>2008.1699999999255</v>
          </cell>
          <cell r="Q13">
            <v>0</v>
          </cell>
          <cell r="Z13">
            <v>43745</v>
          </cell>
          <cell r="AA13">
            <v>0</v>
          </cell>
          <cell r="AB13">
            <v>0</v>
          </cell>
          <cell r="AC13">
            <v>7382.852999999999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8507</v>
          </cell>
          <cell r="AJ13">
            <v>10944</v>
          </cell>
          <cell r="AK13">
            <v>0</v>
          </cell>
          <cell r="AL13">
            <v>4955</v>
          </cell>
          <cell r="AM13" t="str">
            <v/>
          </cell>
          <cell r="AN13" t="str">
            <v/>
          </cell>
          <cell r="AO13" t="str">
            <v/>
          </cell>
          <cell r="AP13">
            <v>0.67114975741762706</v>
          </cell>
          <cell r="AQ13">
            <v>2008.1699999999255</v>
          </cell>
          <cell r="AR13">
            <v>0</v>
          </cell>
          <cell r="AS13">
            <v>0</v>
          </cell>
          <cell r="AT13">
            <v>449.90000000000146</v>
          </cell>
          <cell r="AU13">
            <v>0</v>
          </cell>
          <cell r="AV13">
            <v>0</v>
          </cell>
          <cell r="AW13" t="str">
            <v/>
          </cell>
          <cell r="AX13" t="e">
            <v>#N/A</v>
          </cell>
          <cell r="AY13" t="e">
            <v>#N/A</v>
          </cell>
          <cell r="AZ13" t="str">
            <v/>
          </cell>
          <cell r="BA13" t="str">
            <v/>
          </cell>
          <cell r="BB13">
            <v>25536.599999999162</v>
          </cell>
          <cell r="BC13">
            <v>25536.599999999162</v>
          </cell>
          <cell r="BD13" t="str">
            <v/>
          </cell>
          <cell r="BE13" t="e">
            <v>#DIV/0!</v>
          </cell>
          <cell r="BF13" t="str">
            <v>-</v>
          </cell>
          <cell r="BG13" t="e">
            <v>#DIV/0!</v>
          </cell>
          <cell r="BH13">
            <v>51550</v>
          </cell>
          <cell r="BI13">
            <v>51550</v>
          </cell>
          <cell r="BJ13">
            <v>0.18051239078950637</v>
          </cell>
          <cell r="BK13">
            <v>1.0654512174390092</v>
          </cell>
          <cell r="BL13">
            <v>23967.873499999998</v>
          </cell>
          <cell r="BM13">
            <v>23967.873499999998</v>
          </cell>
          <cell r="BN13">
            <v>19860</v>
          </cell>
          <cell r="BO13">
            <v>19860</v>
          </cell>
          <cell r="BP13">
            <v>31690</v>
          </cell>
          <cell r="BQ13">
            <v>31690</v>
          </cell>
          <cell r="BR13">
            <v>4634457</v>
          </cell>
          <cell r="BS13">
            <v>4634457</v>
          </cell>
          <cell r="BT13">
            <v>1409400</v>
          </cell>
          <cell r="BU13">
            <v>1409400</v>
          </cell>
          <cell r="BV13">
            <v>233.35634441087612</v>
          </cell>
          <cell r="BW13">
            <v>233.35634441087612</v>
          </cell>
          <cell r="BX13">
            <v>44.474597664878509</v>
          </cell>
          <cell r="BY13">
            <v>44.474597664878509</v>
          </cell>
          <cell r="BZ13">
            <v>117.24261881668284</v>
          </cell>
          <cell r="CA13">
            <v>117.24261881668284</v>
          </cell>
          <cell r="CB13">
            <v>0</v>
          </cell>
          <cell r="CC13">
            <v>6043857</v>
          </cell>
          <cell r="CD13">
            <v>141467.29699999999</v>
          </cell>
          <cell r="CE13">
            <v>447104.62</v>
          </cell>
          <cell r="CF13">
            <v>810872.65400004259</v>
          </cell>
          <cell r="CG13">
            <v>33.831647768002561</v>
          </cell>
        </row>
        <row r="14">
          <cell r="A14">
            <v>43746</v>
          </cell>
          <cell r="B14">
            <v>1491136</v>
          </cell>
          <cell r="C14">
            <v>10670</v>
          </cell>
          <cell r="D14">
            <v>13285</v>
          </cell>
          <cell r="E14">
            <v>0</v>
          </cell>
          <cell r="F14">
            <v>5679</v>
          </cell>
          <cell r="G14">
            <v>5485</v>
          </cell>
          <cell r="N14">
            <v>1621.279</v>
          </cell>
          <cell r="O14">
            <v>6708</v>
          </cell>
          <cell r="P14">
            <v>2073.0200000000186</v>
          </cell>
          <cell r="Q14">
            <v>0</v>
          </cell>
          <cell r="Z14">
            <v>43746</v>
          </cell>
          <cell r="AA14">
            <v>0</v>
          </cell>
          <cell r="AB14">
            <v>0</v>
          </cell>
          <cell r="AC14">
            <v>8329.27900000000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0670</v>
          </cell>
          <cell r="AJ14">
            <v>13285</v>
          </cell>
          <cell r="AK14">
            <v>0</v>
          </cell>
          <cell r="AL14">
            <v>5679</v>
          </cell>
          <cell r="AM14" t="str">
            <v/>
          </cell>
          <cell r="AN14" t="str">
            <v/>
          </cell>
          <cell r="AO14" t="str">
            <v/>
          </cell>
          <cell r="AP14">
            <v>0.68181171503559912</v>
          </cell>
          <cell r="AQ14">
            <v>2073.0200000000186</v>
          </cell>
          <cell r="AR14">
            <v>0</v>
          </cell>
          <cell r="AS14">
            <v>0</v>
          </cell>
          <cell r="AT14">
            <v>388.20000000000073</v>
          </cell>
          <cell r="AU14">
            <v>0</v>
          </cell>
          <cell r="AV14">
            <v>0</v>
          </cell>
          <cell r="AW14" t="str">
            <v/>
          </cell>
          <cell r="AX14" t="e">
            <v>#N/A</v>
          </cell>
          <cell r="AY14" t="e">
            <v>#N/A</v>
          </cell>
          <cell r="AZ14" t="str">
            <v/>
          </cell>
          <cell r="BA14" t="str">
            <v/>
          </cell>
          <cell r="BB14">
            <v>20746.700000000652</v>
          </cell>
          <cell r="BC14">
            <v>20746.700000000652</v>
          </cell>
          <cell r="BD14" t="str">
            <v/>
          </cell>
          <cell r="BE14" t="e">
            <v>#DIV/0!</v>
          </cell>
          <cell r="BF14" t="str">
            <v>-</v>
          </cell>
          <cell r="BG14" t="e">
            <v>#DIV/0!</v>
          </cell>
          <cell r="BH14">
            <v>49270</v>
          </cell>
          <cell r="BI14">
            <v>49270</v>
          </cell>
          <cell r="BJ14">
            <v>0.13197033009385595</v>
          </cell>
          <cell r="BK14">
            <v>1.3180869629136891</v>
          </cell>
          <cell r="BL14">
            <v>15740.0085</v>
          </cell>
          <cell r="BM14">
            <v>15740.0085</v>
          </cell>
          <cell r="BN14">
            <v>24440</v>
          </cell>
          <cell r="BO14">
            <v>24440</v>
          </cell>
          <cell r="BP14">
            <v>24830</v>
          </cell>
          <cell r="BQ14">
            <v>24830</v>
          </cell>
          <cell r="BR14">
            <v>4776310</v>
          </cell>
          <cell r="BS14">
            <v>4776310</v>
          </cell>
          <cell r="BT14">
            <v>1418530</v>
          </cell>
          <cell r="BU14">
            <v>1418530</v>
          </cell>
          <cell r="BV14">
            <v>195.43003273322421</v>
          </cell>
          <cell r="BW14">
            <v>195.43003273322421</v>
          </cell>
          <cell r="BX14">
            <v>57.129681836488118</v>
          </cell>
          <cell r="BY14">
            <v>57.129681836488118</v>
          </cell>
          <cell r="BZ14">
            <v>125.73249441851026</v>
          </cell>
          <cell r="CA14">
            <v>125.73249441851026</v>
          </cell>
          <cell r="CB14">
            <v>0</v>
          </cell>
          <cell r="CC14">
            <v>6194840</v>
          </cell>
          <cell r="CD14">
            <v>157207.30549999999</v>
          </cell>
          <cell r="CE14">
            <v>431689.51999999996</v>
          </cell>
          <cell r="CF14">
            <v>630155.66400014935</v>
          </cell>
          <cell r="CG14">
            <v>40.035281048301172</v>
          </cell>
        </row>
        <row r="15">
          <cell r="A15">
            <v>43747</v>
          </cell>
          <cell r="B15">
            <v>1684736.4</v>
          </cell>
          <cell r="C15">
            <v>10484</v>
          </cell>
          <cell r="D15">
            <v>10481</v>
          </cell>
          <cell r="E15">
            <v>0</v>
          </cell>
          <cell r="F15">
            <v>5202</v>
          </cell>
          <cell r="G15">
            <v>4946</v>
          </cell>
          <cell r="N15">
            <v>2170.9389999999999</v>
          </cell>
          <cell r="O15">
            <v>5835.12</v>
          </cell>
          <cell r="P15" t="str">
            <v>0</v>
          </cell>
          <cell r="Q15">
            <v>0</v>
          </cell>
          <cell r="Z15">
            <v>43747</v>
          </cell>
          <cell r="AA15">
            <v>0</v>
          </cell>
          <cell r="AB15">
            <v>0</v>
          </cell>
          <cell r="AC15">
            <v>8006.058999999999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0484</v>
          </cell>
          <cell r="AJ15">
            <v>10481</v>
          </cell>
          <cell r="AK15">
            <v>0</v>
          </cell>
          <cell r="AL15">
            <v>5202</v>
          </cell>
          <cell r="AM15" t="str">
            <v/>
          </cell>
          <cell r="AN15" t="str">
            <v/>
          </cell>
          <cell r="AO15" t="str">
            <v/>
          </cell>
          <cell r="AP15">
            <v>0.64975788961835035</v>
          </cell>
          <cell r="AQ15" t="str">
            <v>0</v>
          </cell>
          <cell r="AR15">
            <v>0</v>
          </cell>
          <cell r="AS15" t="str">
            <v/>
          </cell>
          <cell r="AT15">
            <v>392.09999999999854</v>
          </cell>
          <cell r="AU15">
            <v>0</v>
          </cell>
          <cell r="AV15">
            <v>0</v>
          </cell>
          <cell r="AW15" t="str">
            <v/>
          </cell>
          <cell r="AX15" t="e">
            <v>#N/A</v>
          </cell>
          <cell r="AY15" t="e">
            <v>#N/A</v>
          </cell>
          <cell r="AZ15" t="str">
            <v/>
          </cell>
          <cell r="BA15" t="str">
            <v/>
          </cell>
          <cell r="BB15">
            <v>24922.699999999721</v>
          </cell>
          <cell r="BC15">
            <v>24922.699999999721</v>
          </cell>
          <cell r="BD15" t="str">
            <v/>
          </cell>
          <cell r="BE15" t="e">
            <v>#DIV/0!</v>
          </cell>
          <cell r="BF15" t="str">
            <v>-</v>
          </cell>
          <cell r="BG15" t="e">
            <v>#DIV/0!</v>
          </cell>
          <cell r="BH15">
            <v>49390</v>
          </cell>
          <cell r="BI15">
            <v>49390</v>
          </cell>
          <cell r="BJ15">
            <v>0.1365800610713053</v>
          </cell>
          <cell r="BK15">
            <v>0.9862740133139184</v>
          </cell>
          <cell r="BL15">
            <v>25269.549500000001</v>
          </cell>
          <cell r="BM15">
            <v>25269.549500000001</v>
          </cell>
          <cell r="BN15">
            <v>28440</v>
          </cell>
          <cell r="BO15">
            <v>28440</v>
          </cell>
          <cell r="BP15">
            <v>20950</v>
          </cell>
          <cell r="BQ15">
            <v>20950</v>
          </cell>
          <cell r="BR15">
            <v>4928439</v>
          </cell>
          <cell r="BS15">
            <v>4928439</v>
          </cell>
          <cell r="BT15">
            <v>1521290</v>
          </cell>
          <cell r="BU15">
            <v>1521290</v>
          </cell>
          <cell r="BV15">
            <v>173.29251054852321</v>
          </cell>
          <cell r="BW15">
            <v>173.29251054852321</v>
          </cell>
          <cell r="BX15">
            <v>72.615274463007154</v>
          </cell>
          <cell r="BY15">
            <v>72.615274463007154</v>
          </cell>
          <cell r="BZ15">
            <v>130.58775055679288</v>
          </cell>
          <cell r="CA15">
            <v>130.58775055679288</v>
          </cell>
          <cell r="CB15">
            <v>0</v>
          </cell>
          <cell r="CC15">
            <v>6449729</v>
          </cell>
          <cell r="CD15">
            <v>182476.85499999998</v>
          </cell>
          <cell r="CE15">
            <v>531460.93999999994</v>
          </cell>
          <cell r="CF15">
            <v>693414.57999994652</v>
          </cell>
          <cell r="CG15">
            <v>27.440717928111322</v>
          </cell>
        </row>
        <row r="16">
          <cell r="A16">
            <v>43748</v>
          </cell>
          <cell r="B16">
            <v>1861836</v>
          </cell>
          <cell r="C16">
            <v>8439</v>
          </cell>
          <cell r="D16">
            <v>8551</v>
          </cell>
          <cell r="E16">
            <v>0</v>
          </cell>
          <cell r="F16">
            <v>4668</v>
          </cell>
          <cell r="G16">
            <v>3770</v>
          </cell>
          <cell r="N16">
            <v>2014.2629999999999</v>
          </cell>
          <cell r="O16">
            <v>6570.36</v>
          </cell>
          <cell r="P16">
            <v>7067.7700000000186</v>
          </cell>
          <cell r="Q16">
            <v>0</v>
          </cell>
          <cell r="Z16">
            <v>43748</v>
          </cell>
          <cell r="AA16">
            <v>0</v>
          </cell>
          <cell r="AB16">
            <v>0</v>
          </cell>
          <cell r="AC16">
            <v>8584.622999999999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8439</v>
          </cell>
          <cell r="AJ16">
            <v>8551</v>
          </cell>
          <cell r="AK16">
            <v>0</v>
          </cell>
          <cell r="AL16">
            <v>4668</v>
          </cell>
          <cell r="AM16" t="str">
            <v/>
          </cell>
          <cell r="AN16" t="str">
            <v/>
          </cell>
          <cell r="AO16" t="str">
            <v/>
          </cell>
          <cell r="AP16">
            <v>0.54376295848984868</v>
          </cell>
          <cell r="AQ16">
            <v>7067.7700000000186</v>
          </cell>
          <cell r="AR16">
            <v>0</v>
          </cell>
          <cell r="AS16">
            <v>0</v>
          </cell>
          <cell r="AT16">
            <v>292.29999999999927</v>
          </cell>
          <cell r="AU16">
            <v>0</v>
          </cell>
          <cell r="AV16">
            <v>0</v>
          </cell>
          <cell r="AW16" t="str">
            <v/>
          </cell>
          <cell r="AX16" t="e">
            <v>#N/A</v>
          </cell>
          <cell r="AY16" t="e">
            <v>#N/A</v>
          </cell>
          <cell r="AZ16" t="str">
            <v/>
          </cell>
          <cell r="BA16" t="str">
            <v/>
          </cell>
          <cell r="BB16">
            <v>18538.499999999534</v>
          </cell>
          <cell r="BC16">
            <v>18538.499999999534</v>
          </cell>
          <cell r="BD16" t="str">
            <v/>
          </cell>
          <cell r="BE16" t="e">
            <v>#DIV/0!</v>
          </cell>
          <cell r="BF16" t="str">
            <v>-</v>
          </cell>
          <cell r="BG16" t="e">
            <v>#DIV/0!</v>
          </cell>
          <cell r="BH16">
            <v>55740</v>
          </cell>
          <cell r="BI16">
            <v>55740</v>
          </cell>
          <cell r="BJ16">
            <v>9.0473329241188338E-2</v>
          </cell>
          <cell r="BK16">
            <v>0.82654759316414506</v>
          </cell>
          <cell r="BL16">
            <v>22428.835500000001</v>
          </cell>
          <cell r="BM16">
            <v>22428.835500000001</v>
          </cell>
          <cell r="BN16">
            <v>23740</v>
          </cell>
          <cell r="BO16">
            <v>23740</v>
          </cell>
          <cell r="BP16">
            <v>32000</v>
          </cell>
          <cell r="BQ16">
            <v>32000</v>
          </cell>
          <cell r="BR16">
            <v>5065865</v>
          </cell>
          <cell r="BS16">
            <v>5065865</v>
          </cell>
          <cell r="BT16">
            <v>1374260</v>
          </cell>
          <cell r="BU16">
            <v>1374260</v>
          </cell>
          <cell r="BV16">
            <v>213.38942712721146</v>
          </cell>
          <cell r="BW16">
            <v>213.38942712721146</v>
          </cell>
          <cell r="BX16">
            <v>42.945625</v>
          </cell>
          <cell r="BY16">
            <v>42.945625</v>
          </cell>
          <cell r="BZ16">
            <v>115.5386616433441</v>
          </cell>
          <cell r="CA16">
            <v>115.5386616433441</v>
          </cell>
          <cell r="CB16">
            <v>0</v>
          </cell>
          <cell r="CC16">
            <v>6440125</v>
          </cell>
          <cell r="CD16">
            <v>204905.69049999997</v>
          </cell>
          <cell r="CE16">
            <v>312396.94</v>
          </cell>
          <cell r="CF16">
            <v>621016.46</v>
          </cell>
          <cell r="CG16">
            <v>27.688305975582189</v>
          </cell>
        </row>
        <row r="17">
          <cell r="A17">
            <v>43749</v>
          </cell>
          <cell r="B17">
            <v>2022591.7</v>
          </cell>
          <cell r="C17">
            <v>9685</v>
          </cell>
          <cell r="D17">
            <v>9259</v>
          </cell>
          <cell r="E17">
            <v>240</v>
          </cell>
          <cell r="F17">
            <v>2601</v>
          </cell>
          <cell r="G17">
            <v>4962</v>
          </cell>
          <cell r="N17">
            <v>1831.7919999999999</v>
          </cell>
          <cell r="O17">
            <v>2432.04</v>
          </cell>
          <cell r="P17">
            <v>1679.3199999998324</v>
          </cell>
          <cell r="Q17">
            <v>0</v>
          </cell>
          <cell r="Z17">
            <v>43749</v>
          </cell>
          <cell r="AA17">
            <v>0</v>
          </cell>
          <cell r="AB17">
            <v>0</v>
          </cell>
          <cell r="AC17">
            <v>4263.832000000000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9685</v>
          </cell>
          <cell r="AJ17">
            <v>9259</v>
          </cell>
          <cell r="AK17">
            <v>240</v>
          </cell>
          <cell r="AL17">
            <v>2601</v>
          </cell>
          <cell r="AM17" t="str">
            <v/>
          </cell>
          <cell r="AN17" t="str">
            <v/>
          </cell>
          <cell r="AO17" t="str">
            <v/>
          </cell>
          <cell r="AP17">
            <v>0.61001465348540929</v>
          </cell>
          <cell r="AQ17">
            <v>1679.3199999998324</v>
          </cell>
          <cell r="AR17">
            <v>0</v>
          </cell>
          <cell r="AS17">
            <v>0</v>
          </cell>
          <cell r="AT17">
            <v>241.20000000000073</v>
          </cell>
          <cell r="AU17">
            <v>0</v>
          </cell>
          <cell r="AV17">
            <v>0</v>
          </cell>
          <cell r="AW17" t="str">
            <v/>
          </cell>
          <cell r="AX17" t="e">
            <v>#N/A</v>
          </cell>
          <cell r="AY17" t="e">
            <v>#N/A</v>
          </cell>
          <cell r="AZ17" t="str">
            <v/>
          </cell>
          <cell r="BA17" t="str">
            <v/>
          </cell>
          <cell r="BB17">
            <v>19804.700000000186</v>
          </cell>
          <cell r="BC17">
            <v>19804.700000000186</v>
          </cell>
          <cell r="BD17" t="str">
            <v/>
          </cell>
          <cell r="BE17" t="e">
            <v>#DIV/0!</v>
          </cell>
          <cell r="BF17" t="str">
            <v>-</v>
          </cell>
          <cell r="BG17" t="e">
            <v>#DIV/0!</v>
          </cell>
          <cell r="BH17">
            <v>59500</v>
          </cell>
          <cell r="BI17">
            <v>59500</v>
          </cell>
          <cell r="BJ17">
            <v>8.9866969527555685E-2</v>
          </cell>
          <cell r="BK17">
            <v>1.2800120680370608</v>
          </cell>
          <cell r="BL17">
            <v>15472.276000000002</v>
          </cell>
          <cell r="BM17">
            <v>15472.276000000002</v>
          </cell>
          <cell r="BN17">
            <v>28450</v>
          </cell>
          <cell r="BO17">
            <v>28450</v>
          </cell>
          <cell r="BP17">
            <v>31050</v>
          </cell>
          <cell r="BQ17">
            <v>31050</v>
          </cell>
          <cell r="BR17">
            <v>5194229</v>
          </cell>
          <cell r="BS17">
            <v>5194229</v>
          </cell>
          <cell r="BT17">
            <v>1283640</v>
          </cell>
          <cell r="BU17">
            <v>1283640</v>
          </cell>
          <cell r="BV17">
            <v>182.57395430579965</v>
          </cell>
          <cell r="BW17">
            <v>182.57395430579965</v>
          </cell>
          <cell r="BX17">
            <v>41.341062801932367</v>
          </cell>
          <cell r="BY17">
            <v>41.341062801932367</v>
          </cell>
          <cell r="BZ17">
            <v>108.87174789915966</v>
          </cell>
          <cell r="CA17">
            <v>108.87174789915966</v>
          </cell>
          <cell r="CB17">
            <v>0</v>
          </cell>
          <cell r="CC17">
            <v>6477869</v>
          </cell>
          <cell r="CD17">
            <v>220377.96649999998</v>
          </cell>
          <cell r="CE17">
            <v>208580.62</v>
          </cell>
          <cell r="CF17">
            <v>725857.01799997862</v>
          </cell>
          <cell r="CG17">
            <v>46.913396451819921</v>
          </cell>
        </row>
        <row r="18">
          <cell r="A18">
            <v>43750</v>
          </cell>
          <cell r="B18">
            <v>2190506.7000000002</v>
          </cell>
          <cell r="C18">
            <v>5509</v>
          </cell>
          <cell r="D18">
            <v>15515</v>
          </cell>
          <cell r="E18">
            <v>0</v>
          </cell>
          <cell r="F18">
            <v>1579</v>
          </cell>
          <cell r="G18">
            <v>4886</v>
          </cell>
          <cell r="N18">
            <v>1768.3140000000001</v>
          </cell>
          <cell r="O18">
            <v>0</v>
          </cell>
          <cell r="P18">
            <v>1059.8300000005402</v>
          </cell>
          <cell r="Q18">
            <v>0</v>
          </cell>
          <cell r="Z18">
            <v>43750</v>
          </cell>
          <cell r="AA18">
            <v>0</v>
          </cell>
          <cell r="AB18">
            <v>0</v>
          </cell>
          <cell r="AC18">
            <v>1768.314000000000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5509</v>
          </cell>
          <cell r="AJ18">
            <v>15515</v>
          </cell>
          <cell r="AK18">
            <v>0</v>
          </cell>
          <cell r="AL18">
            <v>1579</v>
          </cell>
          <cell r="AM18" t="str">
            <v/>
          </cell>
          <cell r="AN18" t="str">
            <v/>
          </cell>
          <cell r="AO18" t="str">
            <v/>
          </cell>
          <cell r="AP18">
            <v>0.89294095958070796</v>
          </cell>
          <cell r="AQ18">
            <v>1059.8300000005402</v>
          </cell>
          <cell r="AR18">
            <v>0</v>
          </cell>
          <cell r="AS18">
            <v>0</v>
          </cell>
          <cell r="AT18">
            <v>310.29999999999927</v>
          </cell>
          <cell r="AU18">
            <v>0</v>
          </cell>
          <cell r="AV18">
            <v>0</v>
          </cell>
          <cell r="AW18" t="str">
            <v/>
          </cell>
          <cell r="AX18" t="e">
            <v>#N/A</v>
          </cell>
          <cell r="AY18" t="e">
            <v>#N/A</v>
          </cell>
          <cell r="AZ18" t="str">
            <v/>
          </cell>
          <cell r="BA18" t="str">
            <v/>
          </cell>
          <cell r="BB18">
            <v>19643.799999999814</v>
          </cell>
          <cell r="BC18">
            <v>19643.799999999814</v>
          </cell>
          <cell r="BD18" t="str">
            <v/>
          </cell>
          <cell r="BE18" t="e">
            <v>#DIV/0!</v>
          </cell>
          <cell r="BF18" t="str">
            <v>-</v>
          </cell>
          <cell r="BG18" t="e">
            <v>#DIV/0!</v>
          </cell>
          <cell r="BH18">
            <v>49800</v>
          </cell>
          <cell r="BI18">
            <v>49800</v>
          </cell>
          <cell r="BJ18">
            <v>8.3000465957038333E-2</v>
          </cell>
          <cell r="BK18">
            <v>1.2056593158998166</v>
          </cell>
          <cell r="BL18">
            <v>16292.993999999999</v>
          </cell>
          <cell r="BM18">
            <v>16292.993999999999</v>
          </cell>
          <cell r="BN18">
            <v>21610</v>
          </cell>
          <cell r="BO18">
            <v>21610</v>
          </cell>
          <cell r="BP18">
            <v>28190</v>
          </cell>
          <cell r="BQ18">
            <v>28190</v>
          </cell>
          <cell r="BR18">
            <v>5357514</v>
          </cell>
          <cell r="BS18">
            <v>5357514</v>
          </cell>
          <cell r="BT18">
            <v>1632850</v>
          </cell>
          <cell r="BU18">
            <v>1632850</v>
          </cell>
          <cell r="BV18">
            <v>247.91827857473393</v>
          </cell>
          <cell r="BW18">
            <v>247.91827857473393</v>
          </cell>
          <cell r="BX18">
            <v>57.923022348350479</v>
          </cell>
          <cell r="BY18">
            <v>57.923022348350479</v>
          </cell>
          <cell r="BZ18">
            <v>140.36875502008033</v>
          </cell>
          <cell r="CA18">
            <v>140.36875502008033</v>
          </cell>
          <cell r="CB18">
            <v>0</v>
          </cell>
          <cell r="CC18">
            <v>6990364</v>
          </cell>
          <cell r="CD18">
            <v>236670.96049999999</v>
          </cell>
          <cell r="CE18">
            <v>335223.51999999996</v>
          </cell>
          <cell r="CF18">
            <v>746716.91999989329</v>
          </cell>
          <cell r="CG18">
            <v>45.830552690309304</v>
          </cell>
        </row>
        <row r="19">
          <cell r="A19">
            <v>43751</v>
          </cell>
          <cell r="B19">
            <v>2362396.5</v>
          </cell>
          <cell r="C19">
            <v>6005</v>
          </cell>
          <cell r="D19">
            <v>12636</v>
          </cell>
          <cell r="E19">
            <v>0</v>
          </cell>
          <cell r="F19">
            <v>2005</v>
          </cell>
          <cell r="G19">
            <v>4178</v>
          </cell>
          <cell r="N19">
            <v>1571.8219999999999</v>
          </cell>
          <cell r="O19">
            <v>0</v>
          </cell>
          <cell r="P19">
            <v>926.95999999996275</v>
          </cell>
          <cell r="Q19">
            <v>0</v>
          </cell>
          <cell r="Z19">
            <v>43751</v>
          </cell>
          <cell r="AA19">
            <v>0</v>
          </cell>
          <cell r="AB19">
            <v>0</v>
          </cell>
          <cell r="AC19">
            <v>1571.821999999999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6005</v>
          </cell>
          <cell r="AJ19">
            <v>12636</v>
          </cell>
          <cell r="AK19">
            <v>0</v>
          </cell>
          <cell r="AL19">
            <v>2005</v>
          </cell>
          <cell r="AM19" t="str">
            <v/>
          </cell>
          <cell r="AN19" t="str">
            <v/>
          </cell>
          <cell r="AO19" t="str">
            <v/>
          </cell>
          <cell r="AP19">
            <v>1.2755897296258738</v>
          </cell>
          <cell r="AQ19">
            <v>926.95999999996275</v>
          </cell>
          <cell r="AR19">
            <v>0</v>
          </cell>
          <cell r="AS19">
            <v>0</v>
          </cell>
          <cell r="AT19">
            <v>423.40000000000146</v>
          </cell>
          <cell r="AU19">
            <v>0</v>
          </cell>
          <cell r="AV19">
            <v>0</v>
          </cell>
          <cell r="AW19" t="str">
            <v/>
          </cell>
          <cell r="AX19" t="e">
            <v>#N/A</v>
          </cell>
          <cell r="AY19" t="e">
            <v>#N/A</v>
          </cell>
          <cell r="AZ19" t="str">
            <v/>
          </cell>
          <cell r="BA19" t="str">
            <v/>
          </cell>
          <cell r="BB19">
            <v>22986.800000000745</v>
          </cell>
          <cell r="BC19">
            <v>22986.800000000745</v>
          </cell>
          <cell r="BD19" t="str">
            <v/>
          </cell>
          <cell r="BE19" t="e">
            <v>#DIV/0!</v>
          </cell>
          <cell r="BF19" t="str">
            <v>-</v>
          </cell>
          <cell r="BG19" t="e">
            <v>#DIV/0!</v>
          </cell>
          <cell r="BH19">
            <v>53930</v>
          </cell>
          <cell r="BI19">
            <v>53930</v>
          </cell>
          <cell r="BJ19">
            <v>9.0644994552136954E-2</v>
          </cell>
          <cell r="BK19">
            <v>1.3585147233498571</v>
          </cell>
          <cell r="BL19">
            <v>16920.538</v>
          </cell>
          <cell r="BM19">
            <v>16920.538</v>
          </cell>
          <cell r="BN19">
            <v>22870</v>
          </cell>
          <cell r="BO19">
            <v>22870</v>
          </cell>
          <cell r="BP19">
            <v>31060</v>
          </cell>
          <cell r="BQ19">
            <v>31060</v>
          </cell>
          <cell r="BR19">
            <v>5467417</v>
          </cell>
          <cell r="BS19">
            <v>5467417</v>
          </cell>
          <cell r="BT19">
            <v>1099030</v>
          </cell>
          <cell r="BU19">
            <v>1099030</v>
          </cell>
          <cell r="BV19">
            <v>239.065019676432</v>
          </cell>
          <cell r="BW19">
            <v>239.065019676432</v>
          </cell>
          <cell r="BX19">
            <v>35.38409529942048</v>
          </cell>
          <cell r="BY19">
            <v>35.38409529942048</v>
          </cell>
          <cell r="BZ19">
            <v>121.75870572964955</v>
          </cell>
          <cell r="CA19">
            <v>121.75870572964955</v>
          </cell>
          <cell r="CB19">
            <v>0</v>
          </cell>
          <cell r="CC19">
            <v>6566447</v>
          </cell>
          <cell r="CD19">
            <v>253591.49849999999</v>
          </cell>
          <cell r="CE19">
            <v>335098.42</v>
          </cell>
          <cell r="CF19">
            <v>966898.89200002141</v>
          </cell>
          <cell r="CG19">
            <v>57.143507611875073</v>
          </cell>
        </row>
        <row r="20">
          <cell r="A20">
            <v>43752</v>
          </cell>
          <cell r="B20">
            <v>2543887.5</v>
          </cell>
          <cell r="C20">
            <v>7363</v>
          </cell>
          <cell r="D20">
            <v>14821</v>
          </cell>
          <cell r="E20">
            <v>0</v>
          </cell>
          <cell r="F20">
            <v>1820</v>
          </cell>
          <cell r="G20">
            <v>4635</v>
          </cell>
          <cell r="N20">
            <v>1983.662</v>
          </cell>
          <cell r="O20">
            <v>0</v>
          </cell>
          <cell r="P20">
            <v>965.75</v>
          </cell>
          <cell r="Q20">
            <v>0</v>
          </cell>
          <cell r="Z20">
            <v>43752</v>
          </cell>
          <cell r="AA20">
            <v>0</v>
          </cell>
          <cell r="AB20">
            <v>0</v>
          </cell>
          <cell r="AC20">
            <v>1983.66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7363</v>
          </cell>
          <cell r="AJ20">
            <v>14821</v>
          </cell>
          <cell r="AK20">
            <v>0</v>
          </cell>
          <cell r="AL20">
            <v>1820</v>
          </cell>
          <cell r="AM20" t="str">
            <v/>
          </cell>
          <cell r="AN20" t="str">
            <v/>
          </cell>
          <cell r="AO20" t="str">
            <v/>
          </cell>
          <cell r="AP20">
            <v>0.91749501679217527</v>
          </cell>
          <cell r="AQ20">
            <v>965.75</v>
          </cell>
          <cell r="AR20">
            <v>0</v>
          </cell>
          <cell r="AS20">
            <v>0</v>
          </cell>
          <cell r="AT20">
            <v>409.00000000000728</v>
          </cell>
          <cell r="AU20">
            <v>0</v>
          </cell>
          <cell r="AV20">
            <v>0</v>
          </cell>
          <cell r="AW20" t="str">
            <v/>
          </cell>
          <cell r="AX20" t="e">
            <v>#N/A</v>
          </cell>
          <cell r="AY20" t="e">
            <v>#N/A</v>
          </cell>
          <cell r="AZ20" t="str">
            <v/>
          </cell>
          <cell r="BA20" t="str">
            <v/>
          </cell>
          <cell r="BB20">
            <v>18451.299999999348</v>
          </cell>
          <cell r="BC20">
            <v>18451.299999999348</v>
          </cell>
          <cell r="BD20" t="str">
            <v/>
          </cell>
          <cell r="BE20" t="e">
            <v>#DIV/0!</v>
          </cell>
          <cell r="BF20" t="str">
            <v>-</v>
          </cell>
          <cell r="BG20" t="e">
            <v>#DIV/0!</v>
          </cell>
          <cell r="BH20">
            <v>47540</v>
          </cell>
          <cell r="BI20">
            <v>47540</v>
          </cell>
          <cell r="BJ20">
            <v>6.7986538515774783E-2</v>
          </cell>
          <cell r="BK20">
            <v>1.0363060678605918</v>
          </cell>
          <cell r="BL20">
            <v>17804.874999999996</v>
          </cell>
          <cell r="BM20">
            <v>17804.874999999996</v>
          </cell>
          <cell r="BN20">
            <v>16640</v>
          </cell>
          <cell r="BO20">
            <v>16640</v>
          </cell>
          <cell r="BP20">
            <v>30900</v>
          </cell>
          <cell r="BQ20">
            <v>30900</v>
          </cell>
          <cell r="BR20">
            <v>5636710</v>
          </cell>
          <cell r="BS20">
            <v>5636710</v>
          </cell>
          <cell r="BT20">
            <v>1692930</v>
          </cell>
          <cell r="BU20">
            <v>1692930</v>
          </cell>
          <cell r="BV20">
            <v>338.74459134615387</v>
          </cell>
          <cell r="BW20">
            <v>338.74459134615387</v>
          </cell>
          <cell r="BX20">
            <v>54.787378640776701</v>
          </cell>
          <cell r="BY20">
            <v>54.787378640776701</v>
          </cell>
          <cell r="BZ20">
            <v>154.17837610433318</v>
          </cell>
          <cell r="CA20">
            <v>154.17837610433318</v>
          </cell>
          <cell r="CB20">
            <v>0</v>
          </cell>
          <cell r="CC20">
            <v>7329640</v>
          </cell>
          <cell r="CD20">
            <v>271396.37349999999</v>
          </cell>
          <cell r="CE20">
            <v>418590.16</v>
          </cell>
          <cell r="CF20">
            <v>813786.17600006401</v>
          </cell>
          <cell r="CG20">
            <v>45.705806752367771</v>
          </cell>
        </row>
        <row r="21">
          <cell r="A21">
            <v>43753</v>
          </cell>
          <cell r="B21">
            <v>2725654.8</v>
          </cell>
          <cell r="C21">
            <v>8798</v>
          </cell>
          <cell r="D21">
            <v>13460</v>
          </cell>
          <cell r="E21">
            <v>0</v>
          </cell>
          <cell r="F21">
            <v>1871</v>
          </cell>
          <cell r="G21">
            <v>4938</v>
          </cell>
          <cell r="N21">
            <v>1585.075</v>
          </cell>
          <cell r="O21">
            <v>0</v>
          </cell>
          <cell r="P21">
            <v>948.39999999990687</v>
          </cell>
          <cell r="Q21">
            <v>0</v>
          </cell>
          <cell r="Z21">
            <v>43753</v>
          </cell>
          <cell r="AA21">
            <v>0</v>
          </cell>
          <cell r="AB21">
            <v>0</v>
          </cell>
          <cell r="AC21">
            <v>1585.075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8798</v>
          </cell>
          <cell r="AJ21">
            <v>13460</v>
          </cell>
          <cell r="AK21">
            <v>0</v>
          </cell>
          <cell r="AL21">
            <v>1871</v>
          </cell>
          <cell r="AM21" t="str">
            <v/>
          </cell>
          <cell r="AN21" t="str">
            <v/>
          </cell>
          <cell r="AO21" t="str">
            <v/>
          </cell>
          <cell r="AP21">
            <v>1.1803857861615381</v>
          </cell>
          <cell r="AQ21">
            <v>948.39999999990687</v>
          </cell>
          <cell r="AR21">
            <v>0</v>
          </cell>
          <cell r="AS21">
            <v>0</v>
          </cell>
          <cell r="AT21">
            <v>417.99999999999272</v>
          </cell>
          <cell r="AU21">
            <v>0</v>
          </cell>
          <cell r="AV21">
            <v>0</v>
          </cell>
          <cell r="AW21" t="str">
            <v/>
          </cell>
          <cell r="AX21" t="e">
            <v>#N/A</v>
          </cell>
          <cell r="AY21" t="e">
            <v>#N/A</v>
          </cell>
          <cell r="AZ21" t="str">
            <v/>
          </cell>
          <cell r="BA21" t="str">
            <v/>
          </cell>
          <cell r="BB21">
            <v>17230.700000000652</v>
          </cell>
          <cell r="BC21">
            <v>17230.700000000652</v>
          </cell>
          <cell r="BD21" t="str">
            <v/>
          </cell>
          <cell r="BE21" t="e">
            <v>#DIV/0!</v>
          </cell>
          <cell r="BF21" t="str">
            <v>-</v>
          </cell>
          <cell r="BG21" t="e">
            <v>#DIV/0!</v>
          </cell>
          <cell r="BH21">
            <v>62750</v>
          </cell>
          <cell r="BI21">
            <v>62750</v>
          </cell>
          <cell r="BJ21">
            <v>5.9505672032919683E-2</v>
          </cell>
          <cell r="BK21">
            <v>0.94842915440851516</v>
          </cell>
          <cell r="BL21">
            <v>18167.619500000001</v>
          </cell>
          <cell r="BM21">
            <v>18167.619500000001</v>
          </cell>
          <cell r="BN21">
            <v>31430</v>
          </cell>
          <cell r="BO21">
            <v>31430</v>
          </cell>
          <cell r="BP21">
            <v>31320</v>
          </cell>
          <cell r="BQ21">
            <v>31320</v>
          </cell>
          <cell r="BR21">
            <v>5787042</v>
          </cell>
          <cell r="BS21">
            <v>5787042</v>
          </cell>
          <cell r="BT21">
            <v>1503320</v>
          </cell>
          <cell r="BU21">
            <v>1503320</v>
          </cell>
          <cell r="BV21">
            <v>184.12478523703467</v>
          </cell>
          <cell r="BW21">
            <v>184.12478523703467</v>
          </cell>
          <cell r="BX21">
            <v>47.99872286079183</v>
          </cell>
          <cell r="BY21">
            <v>47.99872286079183</v>
          </cell>
          <cell r="BZ21">
            <v>116.18106772908367</v>
          </cell>
          <cell r="CA21">
            <v>116.18106772908367</v>
          </cell>
          <cell r="CB21">
            <v>0</v>
          </cell>
          <cell r="CC21">
            <v>7290362</v>
          </cell>
          <cell r="CD21">
            <v>289563.99300000002</v>
          </cell>
          <cell r="CE21">
            <v>321576.5</v>
          </cell>
          <cell r="CF21">
            <v>911873.47800013865</v>
          </cell>
          <cell r="CG21">
            <v>50.192237788783423</v>
          </cell>
        </row>
        <row r="22">
          <cell r="A22">
            <v>43754</v>
          </cell>
          <cell r="B22">
            <v>2882252.7999999998</v>
          </cell>
          <cell r="C22">
            <v>7493</v>
          </cell>
          <cell r="D22">
            <v>7154</v>
          </cell>
          <cell r="E22">
            <v>0</v>
          </cell>
          <cell r="F22">
            <v>1520</v>
          </cell>
          <cell r="G22">
            <v>4732</v>
          </cell>
          <cell r="N22">
            <v>1341.202</v>
          </cell>
          <cell r="O22">
            <v>0</v>
          </cell>
          <cell r="P22">
            <v>941.74999999953434</v>
          </cell>
          <cell r="Q22">
            <v>0</v>
          </cell>
          <cell r="Z22">
            <v>43754</v>
          </cell>
          <cell r="AA22">
            <v>0</v>
          </cell>
          <cell r="AB22">
            <v>0</v>
          </cell>
          <cell r="AC22">
            <v>1341.20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493</v>
          </cell>
          <cell r="AJ22">
            <v>7154</v>
          </cell>
          <cell r="AK22">
            <v>0</v>
          </cell>
          <cell r="AL22">
            <v>1520</v>
          </cell>
          <cell r="AM22" t="str">
            <v/>
          </cell>
          <cell r="AN22" t="str">
            <v/>
          </cell>
          <cell r="AO22" t="str">
            <v/>
          </cell>
          <cell r="AP22">
            <v>1.1333117606445562</v>
          </cell>
          <cell r="AQ22">
            <v>941.74999999953434</v>
          </cell>
          <cell r="AR22">
            <v>0</v>
          </cell>
          <cell r="AS22">
            <v>0</v>
          </cell>
          <cell r="AT22">
            <v>351.70000000000073</v>
          </cell>
          <cell r="AU22">
            <v>0</v>
          </cell>
          <cell r="AV22">
            <v>0</v>
          </cell>
          <cell r="AW22" t="str">
            <v/>
          </cell>
          <cell r="AX22" t="e">
            <v>#N/A</v>
          </cell>
          <cell r="AY22" t="e">
            <v>#N/A</v>
          </cell>
          <cell r="AZ22" t="str">
            <v/>
          </cell>
          <cell r="BA22" t="str">
            <v/>
          </cell>
          <cell r="BB22">
            <v>16599.5</v>
          </cell>
          <cell r="BC22">
            <v>16599.5</v>
          </cell>
          <cell r="BD22" t="str">
            <v/>
          </cell>
          <cell r="BE22" t="e">
            <v>#DIV/0!</v>
          </cell>
          <cell r="BF22" t="str">
            <v>-</v>
          </cell>
          <cell r="BG22" t="e">
            <v>#DIV/0!</v>
          </cell>
          <cell r="BH22">
            <v>68940</v>
          </cell>
          <cell r="BI22">
            <v>68940</v>
          </cell>
          <cell r="BJ22">
            <v>5.4743379348992038E-2</v>
          </cell>
          <cell r="BK22">
            <v>1.2152002113633573</v>
          </cell>
          <cell r="BL22">
            <v>13659.888999999999</v>
          </cell>
          <cell r="BM22">
            <v>13659.888999999999</v>
          </cell>
          <cell r="BN22">
            <v>39240</v>
          </cell>
          <cell r="BO22">
            <v>39240</v>
          </cell>
          <cell r="BP22">
            <v>29700</v>
          </cell>
          <cell r="BQ22">
            <v>29700</v>
          </cell>
          <cell r="BR22">
            <v>5911099</v>
          </cell>
          <cell r="BS22">
            <v>5911099</v>
          </cell>
          <cell r="BT22">
            <v>1240570</v>
          </cell>
          <cell r="BU22">
            <v>1240570</v>
          </cell>
          <cell r="BV22">
            <v>150.63962793068296</v>
          </cell>
          <cell r="BW22">
            <v>150.63962793068296</v>
          </cell>
          <cell r="BX22">
            <v>41.770033670033669</v>
          </cell>
          <cell r="BY22">
            <v>41.770033670033669</v>
          </cell>
          <cell r="BZ22">
            <v>103.73758340586016</v>
          </cell>
          <cell r="CA22">
            <v>103.73758340586016</v>
          </cell>
          <cell r="CB22">
            <v>0</v>
          </cell>
          <cell r="CC22">
            <v>7151669</v>
          </cell>
          <cell r="CD22">
            <v>303223.88200000004</v>
          </cell>
          <cell r="CE22">
            <v>273349.06</v>
          </cell>
          <cell r="CF22">
            <v>806937.77799971169</v>
          </cell>
          <cell r="CG22">
            <v>59.07352380386925</v>
          </cell>
        </row>
        <row r="23">
          <cell r="A23">
            <v>43755</v>
          </cell>
          <cell r="B23">
            <v>3054509.6999999997</v>
          </cell>
          <cell r="C23">
            <v>5370</v>
          </cell>
          <cell r="D23">
            <v>6952</v>
          </cell>
          <cell r="E23">
            <v>0</v>
          </cell>
          <cell r="F23">
            <v>2429</v>
          </cell>
          <cell r="G23">
            <v>5298</v>
          </cell>
          <cell r="N23">
            <v>2259.9850000000001</v>
          </cell>
          <cell r="O23">
            <v>1108.56</v>
          </cell>
          <cell r="P23">
            <v>1055.7900000000373</v>
          </cell>
          <cell r="Q23">
            <v>0</v>
          </cell>
          <cell r="Z23">
            <v>43755</v>
          </cell>
          <cell r="AA23">
            <v>0</v>
          </cell>
          <cell r="AB23">
            <v>0</v>
          </cell>
          <cell r="AC23">
            <v>3368.54500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370</v>
          </cell>
          <cell r="AJ23">
            <v>6952</v>
          </cell>
          <cell r="AK23">
            <v>0</v>
          </cell>
          <cell r="AL23">
            <v>2429</v>
          </cell>
          <cell r="AM23" t="str">
            <v/>
          </cell>
          <cell r="AN23" t="str">
            <v/>
          </cell>
          <cell r="AO23" t="str">
            <v/>
          </cell>
          <cell r="AP23">
            <v>0.72108284140482015</v>
          </cell>
          <cell r="AQ23">
            <v>1055.7900000000373</v>
          </cell>
          <cell r="AR23">
            <v>0</v>
          </cell>
          <cell r="AS23">
            <v>0</v>
          </cell>
          <cell r="AT23">
            <v>346</v>
          </cell>
          <cell r="AU23">
            <v>0</v>
          </cell>
          <cell r="AV23">
            <v>0</v>
          </cell>
          <cell r="AW23" t="str">
            <v/>
          </cell>
          <cell r="AX23" t="e">
            <v>#N/A</v>
          </cell>
          <cell r="AY23" t="e">
            <v>#N/A</v>
          </cell>
          <cell r="AZ23" t="str">
            <v/>
          </cell>
          <cell r="BA23" t="str">
            <v/>
          </cell>
          <cell r="BB23">
            <v>22584</v>
          </cell>
          <cell r="BC23">
            <v>22584</v>
          </cell>
          <cell r="BD23" t="str">
            <v/>
          </cell>
          <cell r="BE23" t="e">
            <v>#DIV/0!</v>
          </cell>
          <cell r="BF23" t="str">
            <v>-</v>
          </cell>
          <cell r="BG23" t="e">
            <v>#DIV/0!</v>
          </cell>
          <cell r="BH23">
            <v>64280</v>
          </cell>
          <cell r="BI23">
            <v>64280</v>
          </cell>
          <cell r="BJ23">
            <v>6.9582838849526679E-2</v>
          </cell>
          <cell r="BK23">
            <v>1.0583486635102877</v>
          </cell>
          <cell r="BL23">
            <v>21338.9035</v>
          </cell>
          <cell r="BM23">
            <v>21338.9035</v>
          </cell>
          <cell r="BN23">
            <v>36660</v>
          </cell>
          <cell r="BO23">
            <v>36660</v>
          </cell>
          <cell r="BP23">
            <v>27620</v>
          </cell>
          <cell r="BQ23">
            <v>27620</v>
          </cell>
          <cell r="BR23">
            <v>6064265</v>
          </cell>
          <cell r="BS23">
            <v>6064265</v>
          </cell>
          <cell r="BT23">
            <v>1531660</v>
          </cell>
          <cell r="BU23">
            <v>1531660</v>
          </cell>
          <cell r="BV23">
            <v>165.41912165848336</v>
          </cell>
          <cell r="BW23">
            <v>165.41912165848336</v>
          </cell>
          <cell r="BX23">
            <v>55.454742939898622</v>
          </cell>
          <cell r="BY23">
            <v>55.454742939898622</v>
          </cell>
          <cell r="BZ23">
            <v>118.16933727442439</v>
          </cell>
          <cell r="CA23">
            <v>118.16933727442439</v>
          </cell>
          <cell r="CB23">
            <v>0</v>
          </cell>
          <cell r="CC23">
            <v>7595925</v>
          </cell>
          <cell r="CD23">
            <v>324562.78550000006</v>
          </cell>
          <cell r="CE23">
            <v>436340.45999999996</v>
          </cell>
          <cell r="CF23">
            <v>506167.21400004264</v>
          </cell>
          <cell r="CG23">
            <v>23.720394724126411</v>
          </cell>
        </row>
        <row r="24">
          <cell r="A24">
            <v>43756</v>
          </cell>
          <cell r="B24">
            <v>3221125.1999999997</v>
          </cell>
          <cell r="C24">
            <v>7816</v>
          </cell>
          <cell r="D24">
            <v>10736</v>
          </cell>
          <cell r="E24">
            <v>0</v>
          </cell>
          <cell r="F24">
            <v>2352</v>
          </cell>
          <cell r="G24">
            <v>4316</v>
          </cell>
          <cell r="N24">
            <v>2024.9559999999999</v>
          </cell>
          <cell r="O24">
            <v>834.24</v>
          </cell>
          <cell r="P24">
            <v>2114.5800000000745</v>
          </cell>
          <cell r="Q24">
            <v>0</v>
          </cell>
          <cell r="Z24">
            <v>43756</v>
          </cell>
          <cell r="AA24">
            <v>0</v>
          </cell>
          <cell r="AB24">
            <v>0</v>
          </cell>
          <cell r="AC24">
            <v>2859.19599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7816</v>
          </cell>
          <cell r="AJ24">
            <v>10736</v>
          </cell>
          <cell r="AK24">
            <v>0</v>
          </cell>
          <cell r="AL24">
            <v>2352</v>
          </cell>
          <cell r="AM24" t="str">
            <v/>
          </cell>
          <cell r="AN24" t="str">
            <v/>
          </cell>
          <cell r="AO24" t="str">
            <v/>
          </cell>
          <cell r="AP24">
            <v>0.82260887326367271</v>
          </cell>
          <cell r="AQ24">
            <v>2114.5800000000745</v>
          </cell>
          <cell r="AR24">
            <v>0</v>
          </cell>
          <cell r="AS24">
            <v>0</v>
          </cell>
          <cell r="AT24">
            <v>398.29999999999927</v>
          </cell>
          <cell r="AU24">
            <v>0</v>
          </cell>
          <cell r="AV24">
            <v>0</v>
          </cell>
          <cell r="AW24" t="str">
            <v/>
          </cell>
          <cell r="AX24" t="e">
            <v>#N/A</v>
          </cell>
          <cell r="AY24" t="e">
            <v>#N/A</v>
          </cell>
          <cell r="AZ24" t="str">
            <v/>
          </cell>
          <cell r="BA24" t="str">
            <v/>
          </cell>
          <cell r="BB24">
            <v>19820.900000000373</v>
          </cell>
          <cell r="BC24">
            <v>19820.900000000373</v>
          </cell>
          <cell r="BD24" t="str">
            <v/>
          </cell>
          <cell r="BE24" t="e">
            <v>#DIV/0!</v>
          </cell>
          <cell r="BF24" t="str">
            <v>-</v>
          </cell>
          <cell r="BG24" t="e">
            <v>#DIV/0!</v>
          </cell>
          <cell r="BH24">
            <v>42920</v>
          </cell>
          <cell r="BI24">
            <v>42920</v>
          </cell>
          <cell r="BJ24">
            <v>5.845643062328508E-2</v>
          </cell>
          <cell r="BK24">
            <v>1.3661530614706758</v>
          </cell>
          <cell r="BL24">
            <v>14508.55</v>
          </cell>
          <cell r="BM24">
            <v>14508.55</v>
          </cell>
          <cell r="BN24">
            <v>23520</v>
          </cell>
          <cell r="BO24">
            <v>23520</v>
          </cell>
          <cell r="BP24">
            <v>19400</v>
          </cell>
          <cell r="BQ24">
            <v>19400</v>
          </cell>
          <cell r="BR24">
            <v>6199956</v>
          </cell>
          <cell r="BS24">
            <v>6199956</v>
          </cell>
          <cell r="BT24">
            <v>1356910</v>
          </cell>
          <cell r="BU24">
            <v>1356910</v>
          </cell>
          <cell r="BV24">
            <v>263.60357142857146</v>
          </cell>
          <cell r="BW24">
            <v>263.60357142857146</v>
          </cell>
          <cell r="BX24">
            <v>69.943814432989697</v>
          </cell>
          <cell r="BY24">
            <v>69.943814432989697</v>
          </cell>
          <cell r="BZ24">
            <v>176.06863932898415</v>
          </cell>
          <cell r="CA24">
            <v>176.06863932898415</v>
          </cell>
          <cell r="CB24">
            <v>0</v>
          </cell>
          <cell r="CC24">
            <v>7556866</v>
          </cell>
          <cell r="CD24">
            <v>339071.33550000004</v>
          </cell>
          <cell r="CE24">
            <v>254047.52</v>
          </cell>
          <cell r="CF24">
            <v>841135.34000010649</v>
          </cell>
          <cell r="CG24">
            <v>57.97514844695759</v>
          </cell>
        </row>
        <row r="25">
          <cell r="A25">
            <v>43757</v>
          </cell>
          <cell r="B25">
            <v>3408232.8</v>
          </cell>
          <cell r="C25">
            <v>5297</v>
          </cell>
          <cell r="D25">
            <v>11280</v>
          </cell>
          <cell r="E25">
            <v>0</v>
          </cell>
          <cell r="F25">
            <v>4601</v>
          </cell>
          <cell r="G25">
            <v>4660</v>
          </cell>
          <cell r="N25">
            <v>1834.039</v>
          </cell>
          <cell r="O25">
            <v>2950.32</v>
          </cell>
          <cell r="P25">
            <v>1858.2700000004843</v>
          </cell>
          <cell r="Q25">
            <v>0</v>
          </cell>
          <cell r="Z25">
            <v>43757</v>
          </cell>
          <cell r="AA25">
            <v>0</v>
          </cell>
          <cell r="AB25">
            <v>0</v>
          </cell>
          <cell r="AC25">
            <v>4784.3590000000004</v>
          </cell>
          <cell r="AD25">
            <v>16777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97</v>
          </cell>
          <cell r="AJ25">
            <v>11280</v>
          </cell>
          <cell r="AK25">
            <v>0</v>
          </cell>
          <cell r="AL25">
            <v>4601</v>
          </cell>
          <cell r="AM25" t="str">
            <v/>
          </cell>
          <cell r="AN25" t="str">
            <v/>
          </cell>
          <cell r="AO25" t="str">
            <v/>
          </cell>
          <cell r="AP25">
            <v>0.96167532578554404</v>
          </cell>
          <cell r="AQ25">
            <v>1858.2700000004843</v>
          </cell>
          <cell r="AR25">
            <v>0</v>
          </cell>
          <cell r="AS25">
            <v>0</v>
          </cell>
          <cell r="AT25">
            <v>452.09999999999854</v>
          </cell>
          <cell r="AU25">
            <v>16777</v>
          </cell>
          <cell r="AV25">
            <v>37.109046671090589</v>
          </cell>
          <cell r="AW25" t="str">
            <v/>
          </cell>
          <cell r="AX25" t="e">
            <v>#N/A</v>
          </cell>
          <cell r="AY25" t="e">
            <v>#N/A</v>
          </cell>
          <cell r="AZ25" t="str">
            <v/>
          </cell>
          <cell r="BA25" t="str">
            <v/>
          </cell>
          <cell r="BB25">
            <v>19615.699999999255</v>
          </cell>
          <cell r="BC25">
            <v>19615.699999999255</v>
          </cell>
          <cell r="BD25" t="str">
            <v/>
          </cell>
          <cell r="BE25" t="e">
            <v>#DIV/0!</v>
          </cell>
          <cell r="BF25" t="str">
            <v>-</v>
          </cell>
          <cell r="BG25" t="e">
            <v>#DIV/0!</v>
          </cell>
          <cell r="BH25">
            <v>38240</v>
          </cell>
          <cell r="BI25">
            <v>38240</v>
          </cell>
          <cell r="BJ25">
            <v>5.4678282515497841E-2</v>
          </cell>
          <cell r="BK25">
            <v>0.99692438330302258</v>
          </cell>
          <cell r="BL25">
            <v>19676.216499999999</v>
          </cell>
          <cell r="BM25">
            <v>19676.216499999999</v>
          </cell>
          <cell r="BN25">
            <v>14290</v>
          </cell>
          <cell r="BO25">
            <v>14290</v>
          </cell>
          <cell r="BP25">
            <v>23950</v>
          </cell>
          <cell r="BQ25">
            <v>23950</v>
          </cell>
          <cell r="BR25">
            <v>6353303</v>
          </cell>
          <cell r="BS25">
            <v>6353303</v>
          </cell>
          <cell r="BT25">
            <v>1533470</v>
          </cell>
          <cell r="BU25">
            <v>1533470</v>
          </cell>
          <cell r="BV25">
            <v>444.59783065080478</v>
          </cell>
          <cell r="BW25">
            <v>444.59783065080478</v>
          </cell>
          <cell r="BX25">
            <v>64.027974947807934</v>
          </cell>
          <cell r="BY25">
            <v>64.027974947807934</v>
          </cell>
          <cell r="BZ25">
            <v>206.24406380753138</v>
          </cell>
          <cell r="CA25">
            <v>206.24406380753138</v>
          </cell>
          <cell r="CB25">
            <v>0</v>
          </cell>
          <cell r="CC25">
            <v>7886773</v>
          </cell>
          <cell r="CD25">
            <v>358747.55200000003</v>
          </cell>
          <cell r="CE25">
            <v>556636.62</v>
          </cell>
          <cell r="CF25">
            <v>671047.41000005335</v>
          </cell>
          <cell r="CG25">
            <v>34.104494123657027</v>
          </cell>
        </row>
        <row r="26">
          <cell r="A26">
            <v>43758</v>
          </cell>
          <cell r="B26">
            <v>3599567.3</v>
          </cell>
          <cell r="C26">
            <v>5380</v>
          </cell>
          <cell r="D26">
            <v>14976</v>
          </cell>
          <cell r="E26">
            <v>0</v>
          </cell>
          <cell r="F26">
            <v>5192</v>
          </cell>
          <cell r="G26">
            <v>6151</v>
          </cell>
          <cell r="N26">
            <v>2026.037</v>
          </cell>
          <cell r="O26">
            <v>6173.76</v>
          </cell>
          <cell r="P26">
            <v>2070.5799999996088</v>
          </cell>
          <cell r="Q26">
            <v>0</v>
          </cell>
          <cell r="Z26">
            <v>43758</v>
          </cell>
          <cell r="AA26">
            <v>0</v>
          </cell>
          <cell r="AB26">
            <v>0</v>
          </cell>
          <cell r="AC26">
            <v>8199.797000000000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5380</v>
          </cell>
          <cell r="AJ26">
            <v>14976</v>
          </cell>
          <cell r="AK26">
            <v>0</v>
          </cell>
          <cell r="AL26">
            <v>5192</v>
          </cell>
          <cell r="AM26" t="str">
            <v/>
          </cell>
          <cell r="AN26" t="str">
            <v/>
          </cell>
          <cell r="AO26" t="str">
            <v/>
          </cell>
          <cell r="AP26">
            <v>0.6331864069317813</v>
          </cell>
          <cell r="AQ26">
            <v>2070.5799999996088</v>
          </cell>
          <cell r="AR26">
            <v>0</v>
          </cell>
          <cell r="AS26">
            <v>0</v>
          </cell>
          <cell r="AT26">
            <v>435</v>
          </cell>
          <cell r="AU26">
            <v>0</v>
          </cell>
          <cell r="AV26">
            <v>0</v>
          </cell>
          <cell r="AW26" t="str">
            <v/>
          </cell>
          <cell r="AX26" t="e">
            <v>#N/A</v>
          </cell>
          <cell r="AY26" t="e">
            <v>#N/A</v>
          </cell>
          <cell r="AZ26" t="str">
            <v/>
          </cell>
          <cell r="BA26" t="str">
            <v/>
          </cell>
          <cell r="BB26">
            <v>27481.799999999814</v>
          </cell>
          <cell r="BC26">
            <v>27481.799999999814</v>
          </cell>
          <cell r="BD26" t="str">
            <v/>
          </cell>
          <cell r="BE26" t="e">
            <v>#DIV/0!</v>
          </cell>
          <cell r="BF26" t="str">
            <v>-</v>
          </cell>
          <cell r="BG26" t="e">
            <v>#DIV/0!</v>
          </cell>
          <cell r="BH26">
            <v>47880</v>
          </cell>
          <cell r="BI26">
            <v>47880</v>
          </cell>
          <cell r="BJ26">
            <v>7.2065826624981622E-2</v>
          </cell>
          <cell r="BK26">
            <v>1.21625271899097</v>
          </cell>
          <cell r="BL26">
            <v>22595.468499999999</v>
          </cell>
          <cell r="BM26">
            <v>22595.468499999999</v>
          </cell>
          <cell r="BN26">
            <v>22000</v>
          </cell>
          <cell r="BO26">
            <v>22000</v>
          </cell>
          <cell r="BP26">
            <v>25880</v>
          </cell>
          <cell r="BQ26">
            <v>25880</v>
          </cell>
          <cell r="BR26">
            <v>6498807</v>
          </cell>
          <cell r="BS26">
            <v>6498807</v>
          </cell>
          <cell r="BT26">
            <v>1455040</v>
          </cell>
          <cell r="BU26">
            <v>1455040</v>
          </cell>
          <cell r="BV26">
            <v>295.40031818181819</v>
          </cell>
          <cell r="BW26">
            <v>295.40031818181819</v>
          </cell>
          <cell r="BX26">
            <v>56.222565687789796</v>
          </cell>
          <cell r="BY26">
            <v>56.222565687789796</v>
          </cell>
          <cell r="BZ26">
            <v>166.12044695071012</v>
          </cell>
          <cell r="CA26">
            <v>166.12044695071012</v>
          </cell>
          <cell r="CB26">
            <v>0</v>
          </cell>
          <cell r="CC26">
            <v>7953847</v>
          </cell>
          <cell r="CD26">
            <v>381343.02050000004</v>
          </cell>
          <cell r="CE26">
            <v>460220.66</v>
          </cell>
          <cell r="CF26">
            <v>674646.49999984005</v>
          </cell>
          <cell r="CG26">
            <v>29.85760175761968</v>
          </cell>
        </row>
        <row r="27">
          <cell r="A27">
            <v>43759</v>
          </cell>
          <cell r="B27">
            <v>3800404.5</v>
          </cell>
          <cell r="C27">
            <v>6166</v>
          </cell>
          <cell r="D27">
            <v>12253</v>
          </cell>
          <cell r="E27">
            <v>3603</v>
          </cell>
          <cell r="F27">
            <v>6928</v>
          </cell>
          <cell r="G27">
            <v>5351</v>
          </cell>
          <cell r="N27">
            <v>1894.1890000000001</v>
          </cell>
          <cell r="O27">
            <v>7632</v>
          </cell>
          <cell r="P27">
            <v>2128.3300000000745</v>
          </cell>
          <cell r="Q27">
            <v>0</v>
          </cell>
          <cell r="Z27">
            <v>43759</v>
          </cell>
          <cell r="AA27">
            <v>0</v>
          </cell>
          <cell r="AB27">
            <v>0</v>
          </cell>
          <cell r="AC27">
            <v>9526.1890000000003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166</v>
          </cell>
          <cell r="AJ27">
            <v>12253</v>
          </cell>
          <cell r="AK27">
            <v>3603</v>
          </cell>
          <cell r="AL27">
            <v>6928</v>
          </cell>
          <cell r="AM27" t="str">
            <v/>
          </cell>
          <cell r="AN27" t="str">
            <v/>
          </cell>
          <cell r="AO27" t="str">
            <v/>
          </cell>
          <cell r="AP27">
            <v>0.72725829815049858</v>
          </cell>
          <cell r="AQ27">
            <v>2128.3300000000745</v>
          </cell>
          <cell r="AR27">
            <v>0</v>
          </cell>
          <cell r="AS27">
            <v>0</v>
          </cell>
          <cell r="AT27">
            <v>394.70000000000073</v>
          </cell>
          <cell r="AU27">
            <v>0</v>
          </cell>
          <cell r="AV27">
            <v>0</v>
          </cell>
          <cell r="AW27" t="str">
            <v/>
          </cell>
          <cell r="AX27" t="e">
            <v>#N/A</v>
          </cell>
          <cell r="AY27" t="e">
            <v>#N/A</v>
          </cell>
          <cell r="AZ27" t="str">
            <v/>
          </cell>
          <cell r="BA27" t="str">
            <v/>
          </cell>
          <cell r="BB27">
            <v>21200</v>
          </cell>
          <cell r="BC27">
            <v>21200</v>
          </cell>
          <cell r="BD27" t="str">
            <v/>
          </cell>
          <cell r="BE27" t="e">
            <v>#DIV/0!</v>
          </cell>
          <cell r="BF27" t="str">
            <v>-</v>
          </cell>
          <cell r="BG27" t="e">
            <v>#DIV/0!</v>
          </cell>
          <cell r="BH27">
            <v>57790</v>
          </cell>
          <cell r="BI27">
            <v>57790</v>
          </cell>
          <cell r="BJ27">
            <v>5.2222326781830593E-2</v>
          </cell>
          <cell r="BK27">
            <v>0.86131197274223881</v>
          </cell>
          <cell r="BL27">
            <v>24613.613499999999</v>
          </cell>
          <cell r="BM27">
            <v>24613.613499999999</v>
          </cell>
          <cell r="BN27">
            <v>28880</v>
          </cell>
          <cell r="BO27">
            <v>28880</v>
          </cell>
          <cell r="BP27">
            <v>28910</v>
          </cell>
          <cell r="BQ27">
            <v>28910</v>
          </cell>
          <cell r="BR27">
            <v>6650678</v>
          </cell>
          <cell r="BS27">
            <v>6650678</v>
          </cell>
          <cell r="BT27">
            <v>1518710</v>
          </cell>
          <cell r="BU27">
            <v>1518710</v>
          </cell>
          <cell r="BV27">
            <v>230.28663434903046</v>
          </cell>
          <cell r="BW27">
            <v>230.28663434903046</v>
          </cell>
          <cell r="BX27">
            <v>52.532341750259427</v>
          </cell>
          <cell r="BY27">
            <v>52.532341750259427</v>
          </cell>
          <cell r="BZ27">
            <v>141.3633500605641</v>
          </cell>
          <cell r="CA27">
            <v>141.3633500605641</v>
          </cell>
          <cell r="CB27">
            <v>0</v>
          </cell>
          <cell r="CC27">
            <v>8169388</v>
          </cell>
          <cell r="CD27">
            <v>405956.63400000002</v>
          </cell>
          <cell r="CE27">
            <v>514230.49999999994</v>
          </cell>
          <cell r="CF27">
            <v>694231.07799987192</v>
          </cell>
          <cell r="CG27">
            <v>28.205166949577393</v>
          </cell>
        </row>
        <row r="28">
          <cell r="A28">
            <v>43760</v>
          </cell>
          <cell r="B28">
            <v>3969623.5</v>
          </cell>
          <cell r="C28">
            <v>6771</v>
          </cell>
          <cell r="D28">
            <v>6846</v>
          </cell>
          <cell r="E28">
            <v>3484</v>
          </cell>
          <cell r="F28">
            <v>4528</v>
          </cell>
          <cell r="G28">
            <v>2456</v>
          </cell>
          <cell r="N28">
            <v>1369.329</v>
          </cell>
          <cell r="O28">
            <v>7205.28</v>
          </cell>
          <cell r="P28">
            <v>1871.3000000002794</v>
          </cell>
          <cell r="Q28">
            <v>0</v>
          </cell>
          <cell r="Z28">
            <v>43760</v>
          </cell>
          <cell r="AA28">
            <v>0</v>
          </cell>
          <cell r="AB28">
            <v>0</v>
          </cell>
          <cell r="AC28">
            <v>8574.6090000000004</v>
          </cell>
          <cell r="AD28">
            <v>1677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6771</v>
          </cell>
          <cell r="AJ28">
            <v>6846</v>
          </cell>
          <cell r="AK28">
            <v>3484</v>
          </cell>
          <cell r="AL28">
            <v>4528</v>
          </cell>
          <cell r="AM28" t="str">
            <v/>
          </cell>
          <cell r="AN28" t="str">
            <v/>
          </cell>
          <cell r="AO28" t="str">
            <v/>
          </cell>
          <cell r="AP28">
            <v>0.52807072602377547</v>
          </cell>
          <cell r="AQ28">
            <v>1871.3000000002794</v>
          </cell>
          <cell r="AR28">
            <v>0</v>
          </cell>
          <cell r="AS28">
            <v>0</v>
          </cell>
          <cell r="AT28">
            <v>273.5</v>
          </cell>
          <cell r="AU28">
            <v>16777</v>
          </cell>
          <cell r="AV28">
            <v>61.341864716636195</v>
          </cell>
          <cell r="AW28" t="str">
            <v/>
          </cell>
          <cell r="AX28" t="e">
            <v>#N/A</v>
          </cell>
          <cell r="AY28" t="e">
            <v>#N/A</v>
          </cell>
          <cell r="AZ28" t="str">
            <v/>
          </cell>
          <cell r="BA28" t="str">
            <v/>
          </cell>
          <cell r="BB28">
            <v>19032.000000000931</v>
          </cell>
          <cell r="BC28">
            <v>19032.000000000931</v>
          </cell>
          <cell r="BD28" t="str">
            <v/>
          </cell>
          <cell r="BE28" t="e">
            <v>#DIV/0!</v>
          </cell>
          <cell r="BF28" t="str">
            <v>-</v>
          </cell>
          <cell r="BG28" t="e">
            <v>#DIV/0!</v>
          </cell>
          <cell r="BH28">
            <v>53010</v>
          </cell>
          <cell r="BI28">
            <v>53010</v>
          </cell>
          <cell r="BJ28">
            <v>4.4703812840978643E-2</v>
          </cell>
          <cell r="BK28">
            <v>0.96223931167738375</v>
          </cell>
          <cell r="BL28">
            <v>19778.863500000003</v>
          </cell>
          <cell r="BM28">
            <v>19778.863500000003</v>
          </cell>
          <cell r="BN28">
            <v>22160</v>
          </cell>
          <cell r="BO28">
            <v>22160</v>
          </cell>
          <cell r="BP28">
            <v>30850</v>
          </cell>
          <cell r="BQ28">
            <v>30850</v>
          </cell>
          <cell r="BR28">
            <v>6788583</v>
          </cell>
          <cell r="BS28">
            <v>6788583</v>
          </cell>
          <cell r="BT28">
            <v>1379050</v>
          </cell>
          <cell r="BU28">
            <v>1379050</v>
          </cell>
          <cell r="BV28">
            <v>306.34399819494587</v>
          </cell>
          <cell r="BW28">
            <v>306.34399819494587</v>
          </cell>
          <cell r="BX28">
            <v>44.701782820097243</v>
          </cell>
          <cell r="BY28">
            <v>44.701782820097243</v>
          </cell>
          <cell r="BZ28">
            <v>154.07721184682134</v>
          </cell>
          <cell r="CA28">
            <v>154.07721184682134</v>
          </cell>
          <cell r="CB28">
            <v>0</v>
          </cell>
          <cell r="CC28">
            <v>8167633</v>
          </cell>
          <cell r="CD28">
            <v>425735.4975</v>
          </cell>
          <cell r="CE28">
            <v>358311.42</v>
          </cell>
          <cell r="CF28">
            <v>639660.47800035193</v>
          </cell>
          <cell r="CG28">
            <v>32.340608346902833</v>
          </cell>
        </row>
        <row r="29">
          <cell r="A29">
            <v>43761</v>
          </cell>
          <cell r="B29">
            <v>4149778.8</v>
          </cell>
          <cell r="C29">
            <v>10136</v>
          </cell>
          <cell r="D29">
            <v>7217</v>
          </cell>
          <cell r="E29">
            <v>1052</v>
          </cell>
          <cell r="F29">
            <v>5753</v>
          </cell>
          <cell r="G29">
            <v>3454</v>
          </cell>
          <cell r="N29">
            <v>2018.415</v>
          </cell>
          <cell r="O29">
            <v>4755.12</v>
          </cell>
          <cell r="P29">
            <v>1936.25</v>
          </cell>
          <cell r="Q29">
            <v>0</v>
          </cell>
          <cell r="Z29">
            <v>43761</v>
          </cell>
          <cell r="AA29">
            <v>0</v>
          </cell>
          <cell r="AB29">
            <v>0</v>
          </cell>
          <cell r="AC29">
            <v>6773.53499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0136</v>
          </cell>
          <cell r="AJ29">
            <v>7217</v>
          </cell>
          <cell r="AK29">
            <v>1052</v>
          </cell>
          <cell r="AL29">
            <v>5753</v>
          </cell>
          <cell r="AM29" t="str">
            <v/>
          </cell>
          <cell r="AN29" t="str">
            <v/>
          </cell>
          <cell r="AO29" t="str">
            <v/>
          </cell>
          <cell r="AP29">
            <v>0.84933494844272606</v>
          </cell>
          <cell r="AQ29">
            <v>1936.25</v>
          </cell>
          <cell r="AR29">
            <v>0</v>
          </cell>
          <cell r="AS29">
            <v>0</v>
          </cell>
          <cell r="AT29">
            <v>334.69999999999709</v>
          </cell>
          <cell r="AU29">
            <v>0</v>
          </cell>
          <cell r="AV29">
            <v>0</v>
          </cell>
          <cell r="AW29" t="str">
            <v/>
          </cell>
          <cell r="AX29" t="e">
            <v>#N/A</v>
          </cell>
          <cell r="AY29" t="e">
            <v>#N/A</v>
          </cell>
          <cell r="AZ29" t="str">
            <v/>
          </cell>
          <cell r="BA29" t="str">
            <v/>
          </cell>
          <cell r="BB29">
            <v>30057.499999999069</v>
          </cell>
          <cell r="BC29">
            <v>30057.499999999069</v>
          </cell>
          <cell r="BD29" t="str">
            <v/>
          </cell>
          <cell r="BE29" t="e">
            <v>#DIV/0!</v>
          </cell>
          <cell r="BF29" t="str">
            <v>-</v>
          </cell>
          <cell r="BG29" t="e">
            <v>#DIV/0!</v>
          </cell>
          <cell r="BH29">
            <v>47900</v>
          </cell>
          <cell r="BI29">
            <v>47900</v>
          </cell>
          <cell r="BJ29">
            <v>6.6578011461175285E-2</v>
          </cell>
          <cell r="BK29">
            <v>1.1683082808637231</v>
          </cell>
          <cell r="BL29">
            <v>25727.370500000005</v>
          </cell>
          <cell r="BM29">
            <v>25727.370500000005</v>
          </cell>
          <cell r="BN29">
            <v>23370</v>
          </cell>
          <cell r="BO29">
            <v>23370</v>
          </cell>
          <cell r="BP29">
            <v>24530</v>
          </cell>
          <cell r="BQ29">
            <v>24530</v>
          </cell>
          <cell r="BR29">
            <v>6916204</v>
          </cell>
          <cell r="BS29">
            <v>6916204</v>
          </cell>
          <cell r="BT29">
            <v>1276210</v>
          </cell>
          <cell r="BU29">
            <v>1276210</v>
          </cell>
          <cell r="BV29">
            <v>295.94368848951649</v>
          </cell>
          <cell r="BW29">
            <v>295.94368848951649</v>
          </cell>
          <cell r="BX29">
            <v>52.026498165511619</v>
          </cell>
          <cell r="BY29">
            <v>52.026498165511619</v>
          </cell>
          <cell r="BZ29">
            <v>171.03160751565761</v>
          </cell>
          <cell r="CA29">
            <v>171.03160751565761</v>
          </cell>
          <cell r="CB29">
            <v>0</v>
          </cell>
          <cell r="CC29">
            <v>8192414</v>
          </cell>
          <cell r="CD29">
            <v>451462.86800000002</v>
          </cell>
          <cell r="CE29">
            <v>408206.86</v>
          </cell>
          <cell r="CF29">
            <v>796898.10999994667</v>
          </cell>
          <cell r="CG29">
            <v>30.974720482994815</v>
          </cell>
        </row>
        <row r="30">
          <cell r="A30">
            <v>43762</v>
          </cell>
          <cell r="B30">
            <v>4344375.5999999996</v>
          </cell>
          <cell r="C30">
            <v>10494</v>
          </cell>
          <cell r="D30">
            <v>8997</v>
          </cell>
          <cell r="E30">
            <v>6075</v>
          </cell>
          <cell r="F30">
            <v>5691</v>
          </cell>
          <cell r="G30">
            <v>1858</v>
          </cell>
          <cell r="N30">
            <v>2780.2939999999999</v>
          </cell>
          <cell r="O30">
            <v>5479.92</v>
          </cell>
          <cell r="P30">
            <v>2025.9599999999627</v>
          </cell>
          <cell r="Q30">
            <v>0</v>
          </cell>
          <cell r="Z30">
            <v>43762</v>
          </cell>
          <cell r="AA30">
            <v>0</v>
          </cell>
          <cell r="AB30">
            <v>0</v>
          </cell>
          <cell r="AC30">
            <v>8260.2139999999999</v>
          </cell>
          <cell r="AD30">
            <v>1677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0494</v>
          </cell>
          <cell r="AJ30">
            <v>8997</v>
          </cell>
          <cell r="AK30">
            <v>6075</v>
          </cell>
          <cell r="AL30">
            <v>5691</v>
          </cell>
          <cell r="AM30" t="str">
            <v/>
          </cell>
          <cell r="AN30" t="str">
            <v/>
          </cell>
          <cell r="AO30" t="str">
            <v/>
          </cell>
          <cell r="AP30">
            <v>0.68896520114369919</v>
          </cell>
          <cell r="AQ30">
            <v>2025.9599999999627</v>
          </cell>
          <cell r="AR30">
            <v>0</v>
          </cell>
          <cell r="AS30">
            <v>0</v>
          </cell>
          <cell r="AT30">
            <v>488.79999999999927</v>
          </cell>
          <cell r="AU30">
            <v>16777</v>
          </cell>
          <cell r="AV30">
            <v>34.322831423895302</v>
          </cell>
          <cell r="AW30" t="str">
            <v/>
          </cell>
          <cell r="AX30" t="e">
            <v>#N/A</v>
          </cell>
          <cell r="AY30" t="e">
            <v>#N/A</v>
          </cell>
          <cell r="AZ30" t="str">
            <v/>
          </cell>
          <cell r="BA30" t="str">
            <v/>
          </cell>
          <cell r="BB30">
            <v>19702.200000000186</v>
          </cell>
          <cell r="BC30">
            <v>19702.200000000186</v>
          </cell>
          <cell r="BD30" t="str">
            <v/>
          </cell>
          <cell r="BE30" t="e">
            <v>#DIV/0!</v>
          </cell>
          <cell r="BF30" t="str">
            <v>-</v>
          </cell>
          <cell r="BG30" t="e">
            <v>#DIV/0!</v>
          </cell>
          <cell r="BH30">
            <v>45860</v>
          </cell>
          <cell r="BI30">
            <v>45860</v>
          </cell>
          <cell r="BJ30">
            <v>4.1390445703139697E-2</v>
          </cell>
          <cell r="BK30">
            <v>0.80267955851525041</v>
          </cell>
          <cell r="BL30">
            <v>24545.536</v>
          </cell>
          <cell r="BM30">
            <v>24545.536</v>
          </cell>
          <cell r="BN30">
            <v>20270</v>
          </cell>
          <cell r="BO30">
            <v>20270</v>
          </cell>
          <cell r="BP30">
            <v>25590</v>
          </cell>
          <cell r="BQ30">
            <v>25590</v>
          </cell>
          <cell r="BR30">
            <v>7057874</v>
          </cell>
          <cell r="BS30">
            <v>7057874</v>
          </cell>
          <cell r="BT30">
            <v>1416700</v>
          </cell>
          <cell r="BU30">
            <v>1416700</v>
          </cell>
          <cell r="BV30">
            <v>348.19309324124322</v>
          </cell>
          <cell r="BW30">
            <v>348.19309324124322</v>
          </cell>
          <cell r="BX30">
            <v>55.361469323954672</v>
          </cell>
          <cell r="BY30">
            <v>55.361469323954672</v>
          </cell>
          <cell r="BZ30">
            <v>184.79228085477541</v>
          </cell>
          <cell r="CA30">
            <v>184.79228085477541</v>
          </cell>
          <cell r="CB30">
            <v>0</v>
          </cell>
          <cell r="CC30">
            <v>8474574</v>
          </cell>
          <cell r="CD30">
            <v>476008.40400000004</v>
          </cell>
          <cell r="CE30">
            <v>400022.54</v>
          </cell>
          <cell r="CF30">
            <v>919111.87399993581</v>
          </cell>
          <cell r="CG30">
            <v>37.445174307863383</v>
          </cell>
        </row>
        <row r="31">
          <cell r="A31">
            <v>43763</v>
          </cell>
          <cell r="B31">
            <v>4535352.3999999994</v>
          </cell>
          <cell r="C31">
            <v>9372</v>
          </cell>
          <cell r="D31">
            <v>14965</v>
          </cell>
          <cell r="E31">
            <v>6110</v>
          </cell>
          <cell r="F31">
            <v>5244</v>
          </cell>
          <cell r="G31">
            <v>1829</v>
          </cell>
          <cell r="N31">
            <v>1285.943</v>
          </cell>
          <cell r="O31">
            <v>7644.48</v>
          </cell>
          <cell r="P31">
            <v>1850.7099999999627</v>
          </cell>
          <cell r="Q31">
            <v>0</v>
          </cell>
          <cell r="Z31">
            <v>43763</v>
          </cell>
          <cell r="AA31">
            <v>0</v>
          </cell>
          <cell r="AB31">
            <v>0</v>
          </cell>
          <cell r="AC31">
            <v>8930.4229999999989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9372</v>
          </cell>
          <cell r="AJ31">
            <v>14965</v>
          </cell>
          <cell r="AK31">
            <v>6110</v>
          </cell>
          <cell r="AL31">
            <v>5244</v>
          </cell>
          <cell r="AM31" t="str">
            <v/>
          </cell>
          <cell r="AN31" t="str">
            <v/>
          </cell>
          <cell r="AO31" t="str">
            <v/>
          </cell>
          <cell r="AP31">
            <v>0.58720622752136165</v>
          </cell>
          <cell r="AQ31">
            <v>1850.7099999999627</v>
          </cell>
          <cell r="AR31">
            <v>0</v>
          </cell>
          <cell r="AS31">
            <v>0</v>
          </cell>
          <cell r="AT31">
            <v>385.70000000000437</v>
          </cell>
          <cell r="AU31">
            <v>0</v>
          </cell>
          <cell r="AV31">
            <v>0</v>
          </cell>
          <cell r="AW31" t="str">
            <v/>
          </cell>
          <cell r="AX31" t="e">
            <v>#N/A</v>
          </cell>
          <cell r="AY31" t="e">
            <v>#N/A</v>
          </cell>
          <cell r="AZ31" t="str">
            <v/>
          </cell>
          <cell r="BA31" t="str">
            <v/>
          </cell>
          <cell r="BB31">
            <v>19879</v>
          </cell>
          <cell r="BC31">
            <v>19879</v>
          </cell>
          <cell r="BD31" t="str">
            <v/>
          </cell>
          <cell r="BE31" t="e">
            <v>#DIV/0!</v>
          </cell>
          <cell r="BF31" t="str">
            <v>-</v>
          </cell>
          <cell r="BG31" t="e">
            <v>#DIV/0!</v>
          </cell>
          <cell r="BH31">
            <v>47120</v>
          </cell>
          <cell r="BI31">
            <v>47120</v>
          </cell>
          <cell r="BJ31">
            <v>4.0344752577737487E-2</v>
          </cell>
          <cell r="BK31">
            <v>1.1889451842083032</v>
          </cell>
          <cell r="BL31">
            <v>16719.862499999999</v>
          </cell>
          <cell r="BM31">
            <v>16719.862499999999</v>
          </cell>
          <cell r="BN31">
            <v>18830</v>
          </cell>
          <cell r="BO31">
            <v>18830</v>
          </cell>
          <cell r="BP31">
            <v>28290</v>
          </cell>
          <cell r="BQ31">
            <v>2829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492728.26650000003</v>
          </cell>
          <cell r="CE31">
            <v>163386.15999999997</v>
          </cell>
          <cell r="CF31">
            <v>978934.20200002124</v>
          </cell>
          <cell r="CG31">
            <v>58.549177781816162</v>
          </cell>
        </row>
        <row r="32">
          <cell r="A32">
            <v>43764</v>
          </cell>
          <cell r="B32">
            <v>4726184.3</v>
          </cell>
          <cell r="C32">
            <v>6484</v>
          </cell>
          <cell r="D32">
            <v>10088</v>
          </cell>
          <cell r="E32">
            <v>4877</v>
          </cell>
          <cell r="F32">
            <v>4233</v>
          </cell>
          <cell r="G32">
            <v>2985</v>
          </cell>
          <cell r="N32">
            <v>1828.2090000000001</v>
          </cell>
          <cell r="O32">
            <v>6478.44</v>
          </cell>
          <cell r="P32">
            <v>1848.3799999998882</v>
          </cell>
          <cell r="Q32">
            <v>0</v>
          </cell>
          <cell r="Z32">
            <v>43764</v>
          </cell>
          <cell r="AA32">
            <v>0</v>
          </cell>
          <cell r="AB32">
            <v>0</v>
          </cell>
          <cell r="AC32">
            <v>8306.6489999999994</v>
          </cell>
          <cell r="AD32">
            <v>16777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6484</v>
          </cell>
          <cell r="AJ32">
            <v>10088</v>
          </cell>
          <cell r="AK32">
            <v>4877</v>
          </cell>
          <cell r="AL32">
            <v>4233</v>
          </cell>
          <cell r="AM32" t="str">
            <v/>
          </cell>
          <cell r="AN32" t="str">
            <v/>
          </cell>
          <cell r="AO32" t="str">
            <v/>
          </cell>
          <cell r="AP32">
            <v>0.50959177401139744</v>
          </cell>
          <cell r="AQ32">
            <v>1848.3799999998882</v>
          </cell>
          <cell r="AR32">
            <v>0</v>
          </cell>
          <cell r="AS32">
            <v>0</v>
          </cell>
          <cell r="AT32">
            <v>482.10000000000946</v>
          </cell>
          <cell r="AU32">
            <v>16777</v>
          </cell>
          <cell r="AV32">
            <v>34.799834059323111</v>
          </cell>
          <cell r="AW32" t="str">
            <v/>
          </cell>
          <cell r="AX32" t="e">
            <v>#N/A</v>
          </cell>
          <cell r="AY32" t="e">
            <v>#N/A</v>
          </cell>
          <cell r="AZ32" t="str">
            <v/>
          </cell>
          <cell r="BA32" t="str">
            <v/>
          </cell>
          <cell r="BB32">
            <v>15841.699999999721</v>
          </cell>
          <cell r="BC32">
            <v>15841.699999999721</v>
          </cell>
          <cell r="BD32" t="str">
            <v/>
          </cell>
          <cell r="BE32" t="e">
            <v>#DIV/0!</v>
          </cell>
          <cell r="BF32" t="str">
            <v>-</v>
          </cell>
          <cell r="BG32" t="e">
            <v>#DIV/0!</v>
          </cell>
          <cell r="BH32">
            <v>50240</v>
          </cell>
          <cell r="BI32">
            <v>50240</v>
          </cell>
          <cell r="BJ32">
            <v>3.0785657771304899E-2</v>
          </cell>
          <cell r="BK32">
            <v>0.72494559544536441</v>
          </cell>
          <cell r="BL32">
            <v>21852.260500000004</v>
          </cell>
          <cell r="BM32">
            <v>21852.260500000004</v>
          </cell>
          <cell r="BN32">
            <v>20340</v>
          </cell>
          <cell r="BO32">
            <v>20340</v>
          </cell>
          <cell r="BP32">
            <v>29900</v>
          </cell>
          <cell r="BQ32">
            <v>29900</v>
          </cell>
          <cell r="BR32">
            <v>7328483</v>
          </cell>
          <cell r="BS32">
            <v>7328483</v>
          </cell>
          <cell r="BT32">
            <v>73284830</v>
          </cell>
          <cell r="BU32">
            <v>73284830</v>
          </cell>
          <cell r="BV32">
            <v>360.29906588003934</v>
          </cell>
          <cell r="BW32">
            <v>360.29906588003934</v>
          </cell>
          <cell r="BX32">
            <v>2450.9976588628761</v>
          </cell>
          <cell r="BY32">
            <v>2450.9976588628761</v>
          </cell>
          <cell r="BZ32">
            <v>1604.5643511146498</v>
          </cell>
          <cell r="CA32">
            <v>1604.5643511146498</v>
          </cell>
          <cell r="CB32">
            <v>0</v>
          </cell>
          <cell r="CC32">
            <v>80613313</v>
          </cell>
          <cell r="CD32">
            <v>514580.527</v>
          </cell>
          <cell r="CE32">
            <v>608066.62</v>
          </cell>
          <cell r="CF32">
            <v>679026.07800008531</v>
          </cell>
          <cell r="CG32">
            <v>31.073493655271278</v>
          </cell>
        </row>
        <row r="33">
          <cell r="A33">
            <v>43765</v>
          </cell>
          <cell r="B33">
            <v>4927393.0999999996</v>
          </cell>
          <cell r="C33">
            <v>4868</v>
          </cell>
          <cell r="D33">
            <v>12141</v>
          </cell>
          <cell r="E33">
            <v>2334</v>
          </cell>
          <cell r="F33">
            <v>5818</v>
          </cell>
          <cell r="G33">
            <v>4276</v>
          </cell>
          <cell r="N33">
            <v>2321.3009999999999</v>
          </cell>
          <cell r="O33">
            <v>6981.84</v>
          </cell>
          <cell r="P33">
            <v>0</v>
          </cell>
          <cell r="Q33">
            <v>0</v>
          </cell>
          <cell r="Z33">
            <v>43765</v>
          </cell>
          <cell r="AA33">
            <v>0</v>
          </cell>
          <cell r="AB33">
            <v>0</v>
          </cell>
          <cell r="AC33">
            <v>9303.1409999999996</v>
          </cell>
          <cell r="AD33">
            <v>5599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4868</v>
          </cell>
          <cell r="AJ33">
            <v>12141</v>
          </cell>
          <cell r="AK33">
            <v>2334</v>
          </cell>
          <cell r="AL33">
            <v>5818</v>
          </cell>
          <cell r="AM33" t="str">
            <v/>
          </cell>
          <cell r="AN33" t="str">
            <v/>
          </cell>
          <cell r="AO33" t="str">
            <v/>
          </cell>
          <cell r="AP33">
            <v>0.62538018073680712</v>
          </cell>
          <cell r="AQ33">
            <v>0</v>
          </cell>
          <cell r="AR33">
            <v>0</v>
          </cell>
          <cell r="AS33" t="str">
            <v/>
          </cell>
          <cell r="AT33">
            <v>472.89999999999782</v>
          </cell>
          <cell r="AU33">
            <v>5599</v>
          </cell>
          <cell r="AV33">
            <v>11.839712412772311</v>
          </cell>
          <cell r="AW33" t="str">
            <v/>
          </cell>
          <cell r="AX33" t="e">
            <v>#N/A</v>
          </cell>
          <cell r="AY33" t="e">
            <v>#N/A</v>
          </cell>
          <cell r="AZ33" t="str">
            <v/>
          </cell>
          <cell r="BA33" t="str">
            <v/>
          </cell>
          <cell r="BB33">
            <v>23187.400000000838</v>
          </cell>
          <cell r="BC33">
            <v>23187.400000000838</v>
          </cell>
          <cell r="BD33" t="str">
            <v/>
          </cell>
          <cell r="BE33" t="e">
            <v>#DIV/0!</v>
          </cell>
          <cell r="BF33" t="str">
            <v>-</v>
          </cell>
          <cell r="BG33" t="e">
            <v>#DIV/0!</v>
          </cell>
          <cell r="BH33">
            <v>59330</v>
          </cell>
          <cell r="BI33">
            <v>59330</v>
          </cell>
          <cell r="BJ33">
            <v>4.2914284254673127E-2</v>
          </cell>
          <cell r="BK33">
            <v>0.90088740754843122</v>
          </cell>
          <cell r="BL33">
            <v>25738.3995</v>
          </cell>
          <cell r="BM33">
            <v>25738.3995</v>
          </cell>
          <cell r="BN33">
            <v>29400</v>
          </cell>
          <cell r="BO33">
            <v>29400</v>
          </cell>
          <cell r="BP33">
            <v>29930</v>
          </cell>
          <cell r="BQ33">
            <v>29930</v>
          </cell>
          <cell r="BR33">
            <v>7422645</v>
          </cell>
          <cell r="BS33">
            <v>7422645</v>
          </cell>
          <cell r="BT33">
            <v>941620</v>
          </cell>
          <cell r="BU33">
            <v>941620</v>
          </cell>
          <cell r="BV33">
            <v>252.47091836734694</v>
          </cell>
          <cell r="BW33">
            <v>252.47091836734694</v>
          </cell>
          <cell r="BX33">
            <v>31.460741730704978</v>
          </cell>
          <cell r="BY33">
            <v>31.460741730704978</v>
          </cell>
          <cell r="BZ33">
            <v>140.97867857744816</v>
          </cell>
          <cell r="CA33">
            <v>140.97867857744816</v>
          </cell>
          <cell r="CB33">
            <v>0</v>
          </cell>
          <cell r="CC33">
            <v>8364265</v>
          </cell>
          <cell r="CD33">
            <v>540318.92650000006</v>
          </cell>
          <cell r="CE33">
            <v>491231.55999999994</v>
          </cell>
          <cell r="CF33">
            <v>767349.30200002121</v>
          </cell>
          <cell r="CG33">
            <v>29.813403976421348</v>
          </cell>
        </row>
        <row r="34">
          <cell r="A34">
            <v>43766</v>
          </cell>
          <cell r="B34">
            <v>5130513.5999999996</v>
          </cell>
          <cell r="C34">
            <v>7149</v>
          </cell>
          <cell r="D34">
            <v>14685</v>
          </cell>
          <cell r="E34">
            <v>220</v>
          </cell>
          <cell r="F34">
            <v>6311</v>
          </cell>
          <cell r="G34">
            <v>4614</v>
          </cell>
          <cell r="N34">
            <v>2214.3670000000002</v>
          </cell>
          <cell r="O34">
            <v>6894.24</v>
          </cell>
          <cell r="P34">
            <v>1960.9799999999814</v>
          </cell>
          <cell r="Q34">
            <v>0</v>
          </cell>
          <cell r="Z34">
            <v>43766</v>
          </cell>
          <cell r="AA34">
            <v>0</v>
          </cell>
          <cell r="AB34">
            <v>0</v>
          </cell>
          <cell r="AC34">
            <v>9108.607</v>
          </cell>
          <cell r="AD34">
            <v>5118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149</v>
          </cell>
          <cell r="AJ34">
            <v>14685</v>
          </cell>
          <cell r="AK34">
            <v>220</v>
          </cell>
          <cell r="AL34">
            <v>6311</v>
          </cell>
          <cell r="AM34" t="str">
            <v/>
          </cell>
          <cell r="AN34" t="str">
            <v/>
          </cell>
          <cell r="AO34" t="str">
            <v/>
          </cell>
          <cell r="AP34">
            <v>0.6928611586821124</v>
          </cell>
          <cell r="AQ34">
            <v>1960.9799999999814</v>
          </cell>
          <cell r="AR34">
            <v>0</v>
          </cell>
          <cell r="AS34">
            <v>0</v>
          </cell>
          <cell r="AT34">
            <v>405.79999999999927</v>
          </cell>
          <cell r="AU34">
            <v>51180</v>
          </cell>
          <cell r="AV34">
            <v>126.12124199112885</v>
          </cell>
          <cell r="AW34" t="str">
            <v/>
          </cell>
          <cell r="AX34" t="e">
            <v>#N/A</v>
          </cell>
          <cell r="AY34" t="e">
            <v>#N/A</v>
          </cell>
          <cell r="AZ34" t="str">
            <v/>
          </cell>
          <cell r="BA34" t="str">
            <v/>
          </cell>
          <cell r="BB34">
            <v>21451.699999999255</v>
          </cell>
          <cell r="BC34">
            <v>21451.699999999255</v>
          </cell>
          <cell r="BD34" t="str">
            <v/>
          </cell>
          <cell r="BE34" t="e">
            <v>#DIV/0!</v>
          </cell>
          <cell r="BF34" t="str">
            <v>-</v>
          </cell>
          <cell r="BG34" t="e">
            <v>#DIV/0!</v>
          </cell>
          <cell r="BH34">
            <v>64180</v>
          </cell>
          <cell r="BI34">
            <v>64180</v>
          </cell>
          <cell r="BJ34">
            <v>3.8028467744667047E-2</v>
          </cell>
          <cell r="BK34">
            <v>0.902207547943085</v>
          </cell>
          <cell r="BL34">
            <v>23776.901499999996</v>
          </cell>
          <cell r="BM34">
            <v>23776.901499999996</v>
          </cell>
          <cell r="BN34">
            <v>34270</v>
          </cell>
          <cell r="BO34">
            <v>34270</v>
          </cell>
          <cell r="BP34">
            <v>29910</v>
          </cell>
          <cell r="BQ34">
            <v>29910</v>
          </cell>
          <cell r="BR34">
            <v>7639432</v>
          </cell>
          <cell r="BS34">
            <v>7639432</v>
          </cell>
          <cell r="BT34">
            <v>2167870</v>
          </cell>
          <cell r="BU34">
            <v>2167870</v>
          </cell>
          <cell r="BV34">
            <v>222.91893784651299</v>
          </cell>
          <cell r="BW34">
            <v>222.91893784651299</v>
          </cell>
          <cell r="BX34">
            <v>72.479772651287192</v>
          </cell>
          <cell r="BY34">
            <v>72.479772651287192</v>
          </cell>
          <cell r="BZ34">
            <v>152.80931754440635</v>
          </cell>
          <cell r="CA34">
            <v>152.80931754440635</v>
          </cell>
          <cell r="CB34">
            <v>0</v>
          </cell>
          <cell r="CC34">
            <v>9807302</v>
          </cell>
          <cell r="CD34">
            <v>564095.8280000001</v>
          </cell>
          <cell r="CE34">
            <v>567545.34</v>
          </cell>
          <cell r="CF34">
            <v>649513.24999989325</v>
          </cell>
          <cell r="CG34">
            <v>27.316984511202747</v>
          </cell>
        </row>
        <row r="35">
          <cell r="A35">
            <v>43767</v>
          </cell>
          <cell r="B35">
            <v>5326956</v>
          </cell>
          <cell r="C35">
            <v>10179</v>
          </cell>
          <cell r="D35">
            <v>8966</v>
          </cell>
          <cell r="E35">
            <v>1885</v>
          </cell>
          <cell r="F35">
            <v>6052</v>
          </cell>
          <cell r="G35">
            <v>2917</v>
          </cell>
          <cell r="N35">
            <v>1948.509</v>
          </cell>
          <cell r="O35">
            <v>6579.48</v>
          </cell>
          <cell r="P35">
            <v>1807.8999999994412</v>
          </cell>
          <cell r="Q35">
            <v>0</v>
          </cell>
          <cell r="Z35">
            <v>43767</v>
          </cell>
          <cell r="AA35">
            <v>0</v>
          </cell>
          <cell r="AB35">
            <v>0</v>
          </cell>
          <cell r="AC35">
            <v>8527.9889999999996</v>
          </cell>
          <cell r="AD35">
            <v>-3548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0179</v>
          </cell>
          <cell r="AJ35">
            <v>8966</v>
          </cell>
          <cell r="AK35">
            <v>1885</v>
          </cell>
          <cell r="AL35">
            <v>6052</v>
          </cell>
          <cell r="AM35" t="str">
            <v/>
          </cell>
          <cell r="AN35" t="str">
            <v/>
          </cell>
          <cell r="AO35" t="str">
            <v/>
          </cell>
          <cell r="AP35">
            <v>0.70966320430291363</v>
          </cell>
          <cell r="AQ35">
            <v>1807.8999999994412</v>
          </cell>
          <cell r="AR35">
            <v>0</v>
          </cell>
          <cell r="AS35">
            <v>0</v>
          </cell>
          <cell r="AT35" t="str">
            <v/>
          </cell>
          <cell r="AU35">
            <v>-35488</v>
          </cell>
          <cell r="AV35" t="str">
            <v/>
          </cell>
          <cell r="AW35" t="str">
            <v/>
          </cell>
          <cell r="AX35" t="e">
            <v>#N/A</v>
          </cell>
          <cell r="AY35" t="e">
            <v>#N/A</v>
          </cell>
          <cell r="AZ35" t="str">
            <v/>
          </cell>
          <cell r="BA35" t="str">
            <v/>
          </cell>
          <cell r="BB35">
            <v>24981.300000000279</v>
          </cell>
          <cell r="BC35">
            <v>24981.300000000279</v>
          </cell>
          <cell r="BD35" t="str">
            <v/>
          </cell>
          <cell r="BE35" t="e">
            <v>#DIV/0!</v>
          </cell>
          <cell r="BF35" t="str">
            <v>-</v>
          </cell>
          <cell r="BG35" t="e">
            <v>#DIV/0!</v>
          </cell>
          <cell r="BH35">
            <v>63970</v>
          </cell>
          <cell r="BI35">
            <v>63970</v>
          </cell>
          <cell r="BJ35">
            <v>4.2394401294353998E-2</v>
          </cell>
          <cell r="BK35">
            <v>0.99275602011312347</v>
          </cell>
          <cell r="BL35">
            <v>25163.584499999997</v>
          </cell>
          <cell r="BM35">
            <v>25163.584499999997</v>
          </cell>
          <cell r="BN35">
            <v>34100</v>
          </cell>
          <cell r="BO35">
            <v>34100</v>
          </cell>
          <cell r="BP35">
            <v>29870</v>
          </cell>
          <cell r="BQ35">
            <v>29870</v>
          </cell>
          <cell r="BR35">
            <v>7798732</v>
          </cell>
          <cell r="BS35">
            <v>7798732</v>
          </cell>
          <cell r="BT35">
            <v>1593000</v>
          </cell>
          <cell r="BU35">
            <v>1593000</v>
          </cell>
          <cell r="BV35">
            <v>228.70181818181817</v>
          </cell>
          <cell r="BW35">
            <v>228.70181818181817</v>
          </cell>
          <cell r="BX35">
            <v>53.331101439571476</v>
          </cell>
          <cell r="BY35">
            <v>53.331101439571476</v>
          </cell>
          <cell r="BZ35">
            <v>146.81463185868375</v>
          </cell>
          <cell r="CA35">
            <v>146.81463185868375</v>
          </cell>
          <cell r="CB35">
            <v>0</v>
          </cell>
          <cell r="CC35">
            <v>9391732</v>
          </cell>
          <cell r="CD35">
            <v>589259.41250000009</v>
          </cell>
          <cell r="CE35">
            <v>476525.36</v>
          </cell>
          <cell r="CF35">
            <v>823877.77799997863</v>
          </cell>
          <cell r="CG35">
            <v>32.740875132474812</v>
          </cell>
        </row>
        <row r="36">
          <cell r="A36">
            <v>43768</v>
          </cell>
          <cell r="B36">
            <v>5518984.4000000004</v>
          </cell>
          <cell r="C36">
            <v>11375</v>
          </cell>
          <cell r="D36">
            <v>8058</v>
          </cell>
          <cell r="E36">
            <v>5506</v>
          </cell>
          <cell r="F36">
            <v>5680</v>
          </cell>
          <cell r="G36">
            <v>355</v>
          </cell>
          <cell r="N36">
            <v>1388.0429999999999</v>
          </cell>
          <cell r="O36">
            <v>4119.84</v>
          </cell>
          <cell r="P36">
            <v>1821.6200000001118</v>
          </cell>
          <cell r="Q36">
            <v>0</v>
          </cell>
          <cell r="Z36">
            <v>43768</v>
          </cell>
          <cell r="AA36">
            <v>0</v>
          </cell>
          <cell r="AB36">
            <v>0</v>
          </cell>
          <cell r="AC36">
            <v>5507.8829999999998</v>
          </cell>
          <cell r="AD36">
            <v>9146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11375</v>
          </cell>
          <cell r="AJ36">
            <v>8058</v>
          </cell>
          <cell r="AK36">
            <v>5506</v>
          </cell>
          <cell r="AL36">
            <v>5680</v>
          </cell>
          <cell r="AM36" t="str">
            <v/>
          </cell>
          <cell r="AN36" t="str">
            <v/>
          </cell>
          <cell r="AO36" t="str">
            <v/>
          </cell>
          <cell r="AP36">
            <v>1.0312492113576124</v>
          </cell>
          <cell r="AQ36">
            <v>1821.6200000001118</v>
          </cell>
          <cell r="AR36">
            <v>0</v>
          </cell>
          <cell r="AS36">
            <v>0</v>
          </cell>
          <cell r="AT36" t="str">
            <v/>
          </cell>
          <cell r="AU36">
            <v>91469</v>
          </cell>
          <cell r="AV36" t="str">
            <v/>
          </cell>
          <cell r="AW36" t="str">
            <v/>
          </cell>
          <cell r="AX36" t="e">
            <v>#N/A</v>
          </cell>
          <cell r="AY36" t="e">
            <v>#N/A</v>
          </cell>
          <cell r="AZ36" t="str">
            <v/>
          </cell>
          <cell r="BA36" t="str">
            <v/>
          </cell>
          <cell r="BB36">
            <v>26893.899999999441</v>
          </cell>
          <cell r="BC36">
            <v>26893.899999999441</v>
          </cell>
          <cell r="BD36" t="str">
            <v/>
          </cell>
          <cell r="BE36" t="e">
            <v>#DIV/0!</v>
          </cell>
          <cell r="BF36" t="str">
            <v>-</v>
          </cell>
          <cell r="BG36" t="e">
            <v>#DIV/0!</v>
          </cell>
          <cell r="BH36">
            <v>55170</v>
          </cell>
          <cell r="BI36">
            <v>55170</v>
          </cell>
          <cell r="BJ36">
            <v>4.3739204923554972E-2</v>
          </cell>
          <cell r="BK36">
            <v>1.0501320430569576</v>
          </cell>
          <cell r="BL36">
            <v>25610.017500000002</v>
          </cell>
          <cell r="BM36">
            <v>25610.017500000002</v>
          </cell>
          <cell r="BN36">
            <v>21880</v>
          </cell>
          <cell r="BO36">
            <v>21880</v>
          </cell>
          <cell r="BP36">
            <v>33290</v>
          </cell>
          <cell r="BQ36">
            <v>33290</v>
          </cell>
          <cell r="BR36">
            <v>7970661</v>
          </cell>
          <cell r="BS36">
            <v>7970661</v>
          </cell>
          <cell r="BT36">
            <v>1719290</v>
          </cell>
          <cell r="BU36">
            <v>1719290</v>
          </cell>
          <cell r="BV36">
            <v>364.28980804387567</v>
          </cell>
          <cell r="BW36">
            <v>364.28980804387567</v>
          </cell>
          <cell r="BX36">
            <v>51.645839591468906</v>
          </cell>
          <cell r="BY36">
            <v>51.645839591468906</v>
          </cell>
          <cell r="BZ36">
            <v>175.63804603951422</v>
          </cell>
          <cell r="CA36">
            <v>175.63804603951422</v>
          </cell>
          <cell r="CB36">
            <v>0</v>
          </cell>
          <cell r="CC36">
            <v>9689951</v>
          </cell>
          <cell r="CD36">
            <v>614869.43000000005</v>
          </cell>
          <cell r="CE36">
            <v>726778.17999999993</v>
          </cell>
          <cell r="CF36">
            <v>570006.65199996787</v>
          </cell>
          <cell r="CG36">
            <v>22.257175419734399</v>
          </cell>
        </row>
        <row r="38">
          <cell r="CP38">
            <v>7641.9699999999257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739</v>
          </cell>
          <cell r="B5">
            <v>2.0017446580385938</v>
          </cell>
          <cell r="C5">
            <v>0.80464494225282912</v>
          </cell>
          <cell r="D5">
            <v>0</v>
          </cell>
          <cell r="E5">
            <v>1.0302458464033124</v>
          </cell>
          <cell r="F5" t="str">
            <v/>
          </cell>
          <cell r="G5">
            <v>0</v>
          </cell>
          <cell r="H5">
            <v>0</v>
          </cell>
          <cell r="I5">
            <v>97.296260406204368</v>
          </cell>
          <cell r="J5" t="str">
            <v>0</v>
          </cell>
          <cell r="K5">
            <v>52553.32728648687</v>
          </cell>
          <cell r="L5">
            <v>0</v>
          </cell>
          <cell r="M5">
            <v>2.022179103763329</v>
          </cell>
          <cell r="N5">
            <v>3.8712693773284821</v>
          </cell>
          <cell r="P5">
            <v>0</v>
          </cell>
        </row>
        <row r="6">
          <cell r="A6">
            <v>43740</v>
          </cell>
          <cell r="B6">
            <v>0.95651344808736538</v>
          </cell>
          <cell r="C6">
            <v>0.73653534052648106</v>
          </cell>
          <cell r="D6">
            <v>0</v>
          </cell>
          <cell r="E6">
            <v>0.66671678863801109</v>
          </cell>
          <cell r="F6">
            <v>0</v>
          </cell>
          <cell r="G6">
            <v>0</v>
          </cell>
          <cell r="H6">
            <v>0</v>
          </cell>
          <cell r="I6">
            <v>67.422878637007514</v>
          </cell>
          <cell r="J6" t="str">
            <v>0</v>
          </cell>
          <cell r="K6">
            <v>46084.603216217503</v>
          </cell>
          <cell r="L6">
            <v>0</v>
          </cell>
          <cell r="M6">
            <v>1.6724532611542438</v>
          </cell>
          <cell r="N6">
            <v>2.6975835925758003</v>
          </cell>
        </row>
        <row r="7">
          <cell r="A7">
            <v>43741</v>
          </cell>
          <cell r="B7">
            <v>1.4752095426148994</v>
          </cell>
          <cell r="C7">
            <v>0.8109657540906503</v>
          </cell>
          <cell r="D7">
            <v>0</v>
          </cell>
          <cell r="E7">
            <v>0.54927774116773476</v>
          </cell>
          <cell r="F7">
            <v>0</v>
          </cell>
          <cell r="G7">
            <v>0</v>
          </cell>
          <cell r="H7">
            <v>0</v>
          </cell>
          <cell r="I7">
            <v>61.866744140505403</v>
          </cell>
          <cell r="J7" t="str">
            <v>0</v>
          </cell>
          <cell r="K7">
            <v>33774.461390947501</v>
          </cell>
          <cell r="L7">
            <v>0</v>
          </cell>
          <cell r="M7">
            <v>4522</v>
          </cell>
          <cell r="N7">
            <v>2.6902175305420903</v>
          </cell>
        </row>
        <row r="8">
          <cell r="A8">
            <v>43742</v>
          </cell>
          <cell r="B8">
            <v>0.94878483038657102</v>
          </cell>
          <cell r="C8">
            <v>2.2322300104435722</v>
          </cell>
          <cell r="D8">
            <v>0</v>
          </cell>
          <cell r="E8">
            <v>0.48835876579781196</v>
          </cell>
          <cell r="F8">
            <v>0</v>
          </cell>
          <cell r="G8">
            <v>0</v>
          </cell>
          <cell r="H8">
            <v>0</v>
          </cell>
          <cell r="I8">
            <v>77.925251502401764</v>
          </cell>
          <cell r="J8" t="str">
            <v>0</v>
          </cell>
          <cell r="K8">
            <v>17160.406399437154</v>
          </cell>
          <cell r="L8">
            <v>0</v>
          </cell>
          <cell r="M8">
            <v>1.5268059895513988</v>
          </cell>
          <cell r="N8">
            <v>3.9751628536661441</v>
          </cell>
        </row>
        <row r="9">
          <cell r="A9">
            <v>43743</v>
          </cell>
          <cell r="B9">
            <v>0.46628636904975801</v>
          </cell>
          <cell r="C9">
            <v>1.6851782971079157</v>
          </cell>
          <cell r="D9">
            <v>0</v>
          </cell>
          <cell r="E9">
            <v>0.83154116873304651</v>
          </cell>
          <cell r="F9">
            <v>0</v>
          </cell>
          <cell r="G9">
            <v>0</v>
          </cell>
          <cell r="H9">
            <v>0</v>
          </cell>
          <cell r="I9">
            <v>74.037007710545197</v>
          </cell>
          <cell r="J9">
            <v>0</v>
          </cell>
          <cell r="K9">
            <v>7703.1153427488189</v>
          </cell>
          <cell r="L9">
            <v>0</v>
          </cell>
          <cell r="M9">
            <v>2.6187165220075466</v>
          </cell>
          <cell r="N9">
            <v>3.393537502218805</v>
          </cell>
        </row>
        <row r="10">
          <cell r="A10">
            <v>43744</v>
          </cell>
          <cell r="B10">
            <v>1.0378128852690522</v>
          </cell>
          <cell r="C10">
            <v>1.3184303020274779</v>
          </cell>
          <cell r="D10">
            <v>0</v>
          </cell>
          <cell r="E10">
            <v>0.54636124323619673</v>
          </cell>
          <cell r="F10">
            <v>0</v>
          </cell>
          <cell r="G10">
            <v>0</v>
          </cell>
          <cell r="H10">
            <v>0</v>
          </cell>
          <cell r="I10">
            <v>64.280268594401534</v>
          </cell>
          <cell r="J10" t="str">
            <v>0</v>
          </cell>
          <cell r="K10">
            <v>1580.2343323958337</v>
          </cell>
          <cell r="L10">
            <v>0</v>
          </cell>
          <cell r="M10">
            <v>1.5759695860933178</v>
          </cell>
          <cell r="N10">
            <v>2.5265749141245837</v>
          </cell>
        </row>
        <row r="11">
          <cell r="A11">
            <v>43745</v>
          </cell>
          <cell r="B11" t="str">
            <v/>
          </cell>
          <cell r="C11" t="str">
            <v/>
          </cell>
          <cell r="D11" t="str">
            <v/>
          </cell>
          <cell r="E11">
            <v>0.67114975741762706</v>
          </cell>
          <cell r="F11">
            <v>0</v>
          </cell>
          <cell r="G11">
            <v>0</v>
          </cell>
          <cell r="H11" t="str">
            <v/>
          </cell>
          <cell r="I11">
            <v>51.92886396868051</v>
          </cell>
          <cell r="J11" t="str">
            <v>0</v>
          </cell>
          <cell r="K11">
            <v>0</v>
          </cell>
          <cell r="L11">
            <v>0</v>
          </cell>
          <cell r="M11">
            <v>1.4823266831941908</v>
          </cell>
          <cell r="N11">
            <v>2.5138822398223497</v>
          </cell>
        </row>
        <row r="12">
          <cell r="A12">
            <v>43746</v>
          </cell>
          <cell r="B12" t="str">
            <v/>
          </cell>
          <cell r="C12" t="str">
            <v/>
          </cell>
          <cell r="D12" t="str">
            <v/>
          </cell>
          <cell r="E12">
            <v>0.68181171503559912</v>
          </cell>
          <cell r="F12">
            <v>0</v>
          </cell>
          <cell r="G12">
            <v>0</v>
          </cell>
          <cell r="H12" t="str">
            <v/>
          </cell>
          <cell r="I12">
            <v>66.74546596338547</v>
          </cell>
          <cell r="J12" t="str">
            <v>0</v>
          </cell>
          <cell r="K12">
            <v>0</v>
          </cell>
          <cell r="L12">
            <v>0</v>
          </cell>
          <cell r="M12">
            <v>0.91869896542066753</v>
          </cell>
          <cell r="N12">
            <v>3.4218520377191131</v>
          </cell>
        </row>
        <row r="13">
          <cell r="A13">
            <v>43747</v>
          </cell>
          <cell r="B13" t="str">
            <v/>
          </cell>
          <cell r="C13" t="str">
            <v/>
          </cell>
          <cell r="D13" t="str">
            <v/>
          </cell>
          <cell r="E13">
            <v>0.64975788961835035</v>
          </cell>
          <cell r="F13" t="str">
            <v/>
          </cell>
          <cell r="G13">
            <v>0</v>
          </cell>
          <cell r="H13" t="str">
            <v/>
          </cell>
          <cell r="I13">
            <v>47.957881006147232</v>
          </cell>
          <cell r="J13" t="str">
            <v>0</v>
          </cell>
          <cell r="K13">
            <v>0</v>
          </cell>
          <cell r="L13">
            <v>0</v>
          </cell>
          <cell r="M13">
            <v>1.5559715460502754</v>
          </cell>
          <cell r="N13">
            <v>2.3153388518666769</v>
          </cell>
        </row>
        <row r="14">
          <cell r="A14">
            <v>43748</v>
          </cell>
          <cell r="B14" t="str">
            <v/>
          </cell>
          <cell r="C14" t="str">
            <v/>
          </cell>
          <cell r="D14" t="str">
            <v/>
          </cell>
          <cell r="E14">
            <v>0.54376295848984868</v>
          </cell>
          <cell r="F14">
            <v>0</v>
          </cell>
          <cell r="G14">
            <v>0</v>
          </cell>
          <cell r="H14" t="str">
            <v/>
          </cell>
          <cell r="I14">
            <v>41.174926803489193</v>
          </cell>
          <cell r="J14" t="str">
            <v>0</v>
          </cell>
          <cell r="K14">
            <v>0</v>
          </cell>
          <cell r="L14">
            <v>0</v>
          </cell>
          <cell r="M14">
            <v>1.4800999414884142</v>
          </cell>
          <cell r="N14">
            <v>2.3470153376688785</v>
          </cell>
        </row>
        <row r="15">
          <cell r="A15">
            <v>43749</v>
          </cell>
          <cell r="B15" t="str">
            <v/>
          </cell>
          <cell r="C15" t="str">
            <v/>
          </cell>
          <cell r="D15" t="str">
            <v/>
          </cell>
          <cell r="E15">
            <v>0.61001465348540929</v>
          </cell>
          <cell r="F15">
            <v>0</v>
          </cell>
          <cell r="G15">
            <v>0</v>
          </cell>
          <cell r="H15" t="str">
            <v/>
          </cell>
          <cell r="I15">
            <v>59.753266177515108</v>
          </cell>
          <cell r="J15" t="str">
            <v>0</v>
          </cell>
          <cell r="K15">
            <v>0</v>
          </cell>
          <cell r="L15">
            <v>0</v>
          </cell>
          <cell r="M15">
            <v>2.8730728602815057</v>
          </cell>
          <cell r="N15">
            <v>3.1599746933366255</v>
          </cell>
        </row>
        <row r="16">
          <cell r="A16">
            <v>43750</v>
          </cell>
          <cell r="B16" t="str">
            <v/>
          </cell>
          <cell r="C16" t="str">
            <v/>
          </cell>
          <cell r="D16" t="str">
            <v/>
          </cell>
          <cell r="E16">
            <v>0.89294095958070796</v>
          </cell>
          <cell r="F16">
            <v>0</v>
          </cell>
          <cell r="G16">
            <v>0</v>
          </cell>
          <cell r="H16" t="str">
            <v/>
          </cell>
          <cell r="I16">
            <v>65.700395887943898</v>
          </cell>
          <cell r="J16">
            <v>0</v>
          </cell>
          <cell r="K16">
            <v>0</v>
          </cell>
          <cell r="L16">
            <v>0</v>
          </cell>
          <cell r="M16">
            <v>6.8620165875518637</v>
          </cell>
          <cell r="N16">
            <v>2.6954532649024592</v>
          </cell>
        </row>
        <row r="17">
          <cell r="A17">
            <v>43751</v>
          </cell>
          <cell r="B17" t="str">
            <v/>
          </cell>
          <cell r="C17" t="str">
            <v/>
          </cell>
          <cell r="D17" t="str">
            <v/>
          </cell>
          <cell r="E17">
            <v>1.2755897296258738</v>
          </cell>
          <cell r="F17">
            <v>0</v>
          </cell>
          <cell r="G17">
            <v>0</v>
          </cell>
          <cell r="H17" t="str">
            <v/>
          </cell>
          <cell r="I17">
            <v>76.130985244087455</v>
          </cell>
          <cell r="J17">
            <v>0</v>
          </cell>
          <cell r="K17">
            <v>0</v>
          </cell>
          <cell r="L17">
            <v>0</v>
          </cell>
          <cell r="M17">
            <v>8.3688229328765047</v>
          </cell>
          <cell r="N17">
            <v>2.9523476335458536</v>
          </cell>
        </row>
        <row r="18">
          <cell r="A18">
            <v>43752</v>
          </cell>
          <cell r="B18" t="str">
            <v/>
          </cell>
          <cell r="C18" t="str">
            <v/>
          </cell>
          <cell r="D18" t="str">
            <v/>
          </cell>
          <cell r="E18">
            <v>0.91749501679217527</v>
          </cell>
          <cell r="F18">
            <v>0</v>
          </cell>
          <cell r="G18">
            <v>0</v>
          </cell>
          <cell r="H18" t="str">
            <v/>
          </cell>
          <cell r="I18">
            <v>68.480977619897004</v>
          </cell>
          <cell r="J18" t="str">
            <v>0</v>
          </cell>
          <cell r="K18">
            <v>0</v>
          </cell>
          <cell r="L18">
            <v>0</v>
          </cell>
          <cell r="M18">
            <v>4.3723678731559508</v>
          </cell>
          <cell r="N18">
            <v>2.5914064674618338</v>
          </cell>
        </row>
        <row r="19">
          <cell r="A19">
            <v>43753</v>
          </cell>
          <cell r="B19" t="str">
            <v/>
          </cell>
          <cell r="C19" t="str">
            <v/>
          </cell>
          <cell r="D19" t="str">
            <v/>
          </cell>
          <cell r="E19">
            <v>1.1803857861615381</v>
          </cell>
          <cell r="F19">
            <v>0</v>
          </cell>
          <cell r="G19">
            <v>0</v>
          </cell>
          <cell r="H19" t="str">
            <v/>
          </cell>
          <cell r="I19">
            <v>67.172118625675608</v>
          </cell>
          <cell r="J19" t="str">
            <v>0</v>
          </cell>
          <cell r="K19">
            <v>0</v>
          </cell>
          <cell r="L19">
            <v>0</v>
          </cell>
          <cell r="M19">
            <v>7.9389934230240877</v>
          </cell>
          <cell r="N19">
            <v>2.2425505675311612</v>
          </cell>
        </row>
        <row r="20">
          <cell r="A20">
            <v>43754</v>
          </cell>
          <cell r="B20" t="str">
            <v/>
          </cell>
          <cell r="C20" t="str">
            <v/>
          </cell>
          <cell r="D20" t="str">
            <v/>
          </cell>
          <cell r="E20">
            <v>1.1333117606445562</v>
          </cell>
          <cell r="F20">
            <v>0</v>
          </cell>
          <cell r="G20">
            <v>0</v>
          </cell>
          <cell r="H20" t="str">
            <v/>
          </cell>
          <cell r="I20">
            <v>78.24515310481037</v>
          </cell>
          <cell r="J20" t="str">
            <v>0</v>
          </cell>
          <cell r="K20">
            <v>0</v>
          </cell>
          <cell r="L20">
            <v>0</v>
          </cell>
          <cell r="M20">
            <v>9.2584860446077482</v>
          </cell>
          <cell r="N20">
            <v>3.2610974570994018</v>
          </cell>
        </row>
        <row r="21">
          <cell r="A21">
            <v>43755</v>
          </cell>
          <cell r="B21" t="str">
            <v/>
          </cell>
          <cell r="C21" t="str">
            <v/>
          </cell>
          <cell r="D21" t="str">
            <v/>
          </cell>
          <cell r="E21">
            <v>0.72108284140482015</v>
          </cell>
          <cell r="F21">
            <v>0</v>
          </cell>
          <cell r="G21">
            <v>0</v>
          </cell>
          <cell r="H21" t="str">
            <v/>
          </cell>
          <cell r="I21">
            <v>43.6996869403361</v>
          </cell>
          <cell r="J21" t="str">
            <v>0</v>
          </cell>
          <cell r="K21">
            <v>0</v>
          </cell>
          <cell r="L21">
            <v>0</v>
          </cell>
          <cell r="M21">
            <v>4.1193749823736399</v>
          </cell>
          <cell r="N21">
            <v>2.6079664803073195</v>
          </cell>
        </row>
        <row r="22">
          <cell r="A22">
            <v>43756</v>
          </cell>
          <cell r="B22" t="str">
            <v/>
          </cell>
          <cell r="C22" t="str">
            <v/>
          </cell>
          <cell r="D22" t="str">
            <v/>
          </cell>
          <cell r="E22">
            <v>0.82260887326367271</v>
          </cell>
          <cell r="F22">
            <v>0</v>
          </cell>
          <cell r="G22">
            <v>0</v>
          </cell>
          <cell r="H22" t="str">
            <v/>
          </cell>
          <cell r="I22">
            <v>74.68410103008955</v>
          </cell>
          <cell r="J22" t="str">
            <v>0</v>
          </cell>
          <cell r="K22">
            <v>0</v>
          </cell>
          <cell r="L22">
            <v>0</v>
          </cell>
          <cell r="M22">
            <v>4.3298885420936513</v>
          </cell>
          <cell r="N22">
            <v>3.1797807653090393</v>
          </cell>
        </row>
        <row r="23">
          <cell r="A23">
            <v>43757</v>
          </cell>
          <cell r="B23" t="str">
            <v/>
          </cell>
          <cell r="C23" t="str">
            <v/>
          </cell>
          <cell r="D23" t="str">
            <v/>
          </cell>
          <cell r="E23">
            <v>0.96167532578554404</v>
          </cell>
          <cell r="F23">
            <v>0</v>
          </cell>
          <cell r="G23">
            <v>37.109046671090589</v>
          </cell>
          <cell r="H23" t="str">
            <v/>
          </cell>
          <cell r="I23">
            <v>61.732027953649165</v>
          </cell>
          <cell r="J23">
            <v>0</v>
          </cell>
          <cell r="K23">
            <v>0</v>
          </cell>
          <cell r="L23">
            <v>0</v>
          </cell>
          <cell r="M23">
            <v>2.4835092851518876</v>
          </cell>
          <cell r="N23">
            <v>2.7164487092916576</v>
          </cell>
        </row>
        <row r="24">
          <cell r="A24">
            <v>43758</v>
          </cell>
          <cell r="B24" t="str">
            <v/>
          </cell>
          <cell r="C24" t="str">
            <v/>
          </cell>
          <cell r="D24" t="str">
            <v/>
          </cell>
          <cell r="E24">
            <v>0.6331864069317813</v>
          </cell>
          <cell r="F24">
            <v>0</v>
          </cell>
          <cell r="G24">
            <v>0</v>
          </cell>
          <cell r="H24" t="str">
            <v/>
          </cell>
          <cell r="I24">
            <v>49.692312597981392</v>
          </cell>
          <cell r="J24" t="str">
            <v>0</v>
          </cell>
          <cell r="K24">
            <v>0</v>
          </cell>
          <cell r="L24">
            <v>0</v>
          </cell>
          <cell r="M24">
            <v>1.5913442735228915</v>
          </cell>
          <cell r="N24">
            <v>2.8031566151048009</v>
          </cell>
        </row>
        <row r="25">
          <cell r="A25">
            <v>43759</v>
          </cell>
          <cell r="B25" t="str">
            <v/>
          </cell>
          <cell r="C25" t="str">
            <v/>
          </cell>
          <cell r="D25" t="str">
            <v/>
          </cell>
          <cell r="E25">
            <v>0.72725829815049858</v>
          </cell>
          <cell r="F25">
            <v>0</v>
          </cell>
          <cell r="G25">
            <v>0</v>
          </cell>
          <cell r="H25" t="str">
            <v/>
          </cell>
          <cell r="I25">
            <v>48.576139874784069</v>
          </cell>
          <cell r="J25" t="str">
            <v>0</v>
          </cell>
          <cell r="K25">
            <v>0</v>
          </cell>
          <cell r="L25">
            <v>0</v>
          </cell>
          <cell r="M25">
            <v>0.79386415700969193</v>
          </cell>
          <cell r="N25">
            <v>2.072908018173218</v>
          </cell>
        </row>
        <row r="26">
          <cell r="A26">
            <v>43760</v>
          </cell>
          <cell r="B26" t="str">
            <v/>
          </cell>
          <cell r="C26" t="str">
            <v/>
          </cell>
          <cell r="D26" t="str">
            <v/>
          </cell>
          <cell r="E26">
            <v>0.52807072602377547</v>
          </cell>
          <cell r="F26">
            <v>0</v>
          </cell>
          <cell r="G26">
            <v>61.341864716636195</v>
          </cell>
          <cell r="H26" t="str">
            <v/>
          </cell>
          <cell r="I26">
            <v>49.920911795581588</v>
          </cell>
          <cell r="J26" t="str">
            <v>0</v>
          </cell>
          <cell r="K26">
            <v>0</v>
          </cell>
          <cell r="L26">
            <v>0</v>
          </cell>
          <cell r="M26">
            <v>1.4406254559245575</v>
          </cell>
          <cell r="N26">
            <v>2.8795988068187595</v>
          </cell>
        </row>
        <row r="27">
          <cell r="A27">
            <v>43761</v>
          </cell>
          <cell r="B27" t="str">
            <v/>
          </cell>
          <cell r="C27" t="str">
            <v/>
          </cell>
          <cell r="D27" t="str">
            <v/>
          </cell>
          <cell r="E27">
            <v>0.84933494844272606</v>
          </cell>
          <cell r="F27">
            <v>0</v>
          </cell>
          <cell r="G27">
            <v>0</v>
          </cell>
          <cell r="H27" t="str">
            <v/>
          </cell>
          <cell r="I27">
            <v>46.344159151435512</v>
          </cell>
          <cell r="J27" t="str">
            <v>0</v>
          </cell>
          <cell r="K27">
            <v>0</v>
          </cell>
          <cell r="L27">
            <v>0</v>
          </cell>
          <cell r="M27">
            <v>2.006293611829006</v>
          </cell>
          <cell r="N27">
            <v>2.6674232493045373</v>
          </cell>
        </row>
        <row r="28">
          <cell r="A28">
            <v>43762</v>
          </cell>
          <cell r="B28" t="str">
            <v/>
          </cell>
          <cell r="C28" t="str">
            <v/>
          </cell>
          <cell r="D28" t="str">
            <v/>
          </cell>
          <cell r="E28">
            <v>0.68896520114369919</v>
          </cell>
          <cell r="F28">
            <v>0</v>
          </cell>
          <cell r="G28">
            <v>34.322831423895302</v>
          </cell>
          <cell r="H28" t="str">
            <v/>
          </cell>
          <cell r="I28">
            <v>53.171885454036804</v>
          </cell>
          <cell r="J28" t="str">
            <v>0</v>
          </cell>
          <cell r="K28">
            <v>0</v>
          </cell>
          <cell r="L28">
            <v>0</v>
          </cell>
          <cell r="M28">
            <v>1.6273428267112917</v>
          </cell>
          <cell r="N28">
            <v>2.3687145143465536</v>
          </cell>
        </row>
        <row r="29">
          <cell r="A29">
            <v>43763</v>
          </cell>
          <cell r="B29" t="str">
            <v/>
          </cell>
          <cell r="C29" t="str">
            <v/>
          </cell>
          <cell r="D29" t="str">
            <v/>
          </cell>
          <cell r="E29">
            <v>0.58720622752136165</v>
          </cell>
          <cell r="F29">
            <v>0</v>
          </cell>
          <cell r="G29">
            <v>0</v>
          </cell>
          <cell r="H29" t="str">
            <v/>
          </cell>
          <cell r="I29">
            <v>67.595961019417544</v>
          </cell>
          <cell r="J29" t="str">
            <v>0</v>
          </cell>
          <cell r="K29">
            <v>0</v>
          </cell>
          <cell r="L29">
            <v>0</v>
          </cell>
          <cell r="M29">
            <v>1.4838042946006031</v>
          </cell>
          <cell r="N29">
            <v>3.582150156703769</v>
          </cell>
        </row>
        <row r="30">
          <cell r="A30">
            <v>43764</v>
          </cell>
          <cell r="B30" t="str">
            <v/>
          </cell>
          <cell r="C30" t="str">
            <v/>
          </cell>
          <cell r="D30" t="str">
            <v/>
          </cell>
          <cell r="E30">
            <v>0.50959177401139744</v>
          </cell>
          <cell r="F30">
            <v>0</v>
          </cell>
          <cell r="G30">
            <v>34.799834059323111</v>
          </cell>
          <cell r="H30" t="str">
            <v/>
          </cell>
          <cell r="I30">
            <v>58.274557920453319</v>
          </cell>
          <cell r="J30" t="str">
            <v>0</v>
          </cell>
          <cell r="K30">
            <v>0</v>
          </cell>
          <cell r="L30">
            <v>0</v>
          </cell>
          <cell r="M30">
            <v>1.6646785003194318</v>
          </cell>
          <cell r="N30">
            <v>2.4963082526542575</v>
          </cell>
        </row>
        <row r="31">
          <cell r="A31">
            <v>43765</v>
          </cell>
          <cell r="B31" t="str">
            <v/>
          </cell>
          <cell r="C31" t="str">
            <v/>
          </cell>
          <cell r="D31" t="str">
            <v/>
          </cell>
          <cell r="E31">
            <v>0.62538018073680712</v>
          </cell>
          <cell r="F31" t="str">
            <v/>
          </cell>
          <cell r="G31">
            <v>11.839712412772311</v>
          </cell>
          <cell r="H31" t="str">
            <v/>
          </cell>
          <cell r="I31">
            <v>48.379916699949476</v>
          </cell>
          <cell r="J31">
            <v>0</v>
          </cell>
          <cell r="K31">
            <v>0</v>
          </cell>
          <cell r="L31">
            <v>0</v>
          </cell>
          <cell r="M31">
            <v>1.4204019911124341</v>
          </cell>
          <cell r="N31">
            <v>2.1883280791057227</v>
          </cell>
        </row>
        <row r="32">
          <cell r="A32">
            <v>43766</v>
          </cell>
          <cell r="B32" t="str">
            <v/>
          </cell>
          <cell r="C32" t="str">
            <v/>
          </cell>
          <cell r="D32" t="str">
            <v/>
          </cell>
          <cell r="E32">
            <v>0.6928611586821124</v>
          </cell>
          <cell r="F32">
            <v>0</v>
          </cell>
          <cell r="G32">
            <v>126.12124199112885</v>
          </cell>
          <cell r="H32" t="str">
            <v/>
          </cell>
          <cell r="I32">
            <v>50.643272042822517</v>
          </cell>
          <cell r="J32" t="str">
            <v>0</v>
          </cell>
          <cell r="K32">
            <v>0</v>
          </cell>
          <cell r="L32">
            <v>0</v>
          </cell>
          <cell r="M32">
            <v>1.0928564598297383</v>
          </cell>
          <cell r="N32">
            <v>2.4350610671876538</v>
          </cell>
        </row>
        <row r="33">
          <cell r="A33">
            <v>43767</v>
          </cell>
          <cell r="B33" t="str">
            <v/>
          </cell>
          <cell r="C33" t="str">
            <v/>
          </cell>
          <cell r="D33" t="str">
            <v/>
          </cell>
          <cell r="E33">
            <v>0.70966320430291363</v>
          </cell>
          <cell r="F33">
            <v>0</v>
          </cell>
          <cell r="G33" t="str">
            <v>0</v>
          </cell>
          <cell r="H33" t="str">
            <v/>
          </cell>
          <cell r="I33">
            <v>51.129439694888426</v>
          </cell>
          <cell r="J33" t="str">
            <v>0</v>
          </cell>
          <cell r="K33">
            <v>0</v>
          </cell>
          <cell r="L33">
            <v>0</v>
          </cell>
          <cell r="M33">
            <v>1.4295515625078459</v>
          </cell>
          <cell r="N33">
            <v>2.5472748508463785</v>
          </cell>
        </row>
        <row r="34">
          <cell r="A34">
            <v>43768</v>
          </cell>
          <cell r="B34" t="str">
            <v/>
          </cell>
          <cell r="C34" t="str">
            <v/>
          </cell>
          <cell r="D34" t="str">
            <v/>
          </cell>
          <cell r="E34">
            <v>1.0312492113576124</v>
          </cell>
          <cell r="F34">
            <v>0</v>
          </cell>
          <cell r="G34" t="str">
            <v>0</v>
          </cell>
          <cell r="H34" t="str">
            <v/>
          </cell>
          <cell r="I34">
            <v>50.098367828134769</v>
          </cell>
          <cell r="J34" t="str">
            <v>0</v>
          </cell>
          <cell r="K34">
            <v>0</v>
          </cell>
          <cell r="L34">
            <v>0</v>
          </cell>
          <cell r="M34">
            <v>2.2597066785914275</v>
          </cell>
          <cell r="N34">
            <v>2.4222399330488504</v>
          </cell>
        </row>
        <row r="35">
          <cell r="A35">
            <v>43769</v>
          </cell>
          <cell r="B35" t="str">
            <v/>
          </cell>
          <cell r="C35" t="str">
            <v/>
          </cell>
          <cell r="D35" t="str">
            <v/>
          </cell>
          <cell r="E35">
            <v>0.58767606132659123</v>
          </cell>
          <cell r="F35">
            <v>0</v>
          </cell>
          <cell r="G35" t="str">
            <v>0</v>
          </cell>
          <cell r="H35" t="str">
            <v/>
          </cell>
          <cell r="I35">
            <v>46.300132658099031</v>
          </cell>
          <cell r="J35" t="str">
            <v>0</v>
          </cell>
          <cell r="K35">
            <v>0</v>
          </cell>
          <cell r="L35">
            <v>0</v>
          </cell>
          <cell r="M35">
            <v>0.84957277569484901</v>
          </cell>
          <cell r="N35">
            <v>2.5819289069310836</v>
          </cell>
        </row>
        <row r="36">
          <cell r="B36">
            <v>5.0204716346115132</v>
          </cell>
          <cell r="C36">
            <v>6.1172418595824212</v>
          </cell>
          <cell r="D36">
            <v>0.76214785146968977</v>
          </cell>
          <cell r="E36">
            <v>1.506241653116953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de CO2"/>
    </sheetNames>
    <sheetDataSet>
      <sheetData sheetId="0"/>
      <sheetData sheetId="1"/>
      <sheetData sheetId="2">
        <row r="26">
          <cell r="L26">
            <v>59000.90668250007</v>
          </cell>
        </row>
        <row r="27">
          <cell r="L27">
            <v>60829.462586259724</v>
          </cell>
        </row>
        <row r="28">
          <cell r="L28">
            <v>56011.543937057228</v>
          </cell>
        </row>
        <row r="29">
          <cell r="L29">
            <v>46222.065790680143</v>
          </cell>
        </row>
        <row r="30">
          <cell r="L30">
            <v>52144.955890067642</v>
          </cell>
        </row>
        <row r="31">
          <cell r="L31">
            <v>56662.73455452198</v>
          </cell>
        </row>
        <row r="32">
          <cell r="L32">
            <v>50265.166287057364</v>
          </cell>
        </row>
      </sheetData>
      <sheetData sheetId="3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Farol"/>
      <sheetName val="Out"/>
      <sheetName val="Nov"/>
      <sheetName val="Dez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/>
      <sheetData sheetId="1"/>
      <sheetData sheetId="2"/>
      <sheetData sheetId="3">
        <row r="2">
          <cell r="C2">
            <v>3.21</v>
          </cell>
        </row>
      </sheetData>
      <sheetData sheetId="4">
        <row r="1">
          <cell r="B1">
            <v>0</v>
          </cell>
        </row>
      </sheetData>
      <sheetData sheetId="5"/>
      <sheetData sheetId="6">
        <row r="1">
          <cell r="B1">
            <v>0</v>
          </cell>
        </row>
        <row r="7">
          <cell r="DL7">
            <v>7.5989515649462519E-2</v>
          </cell>
          <cell r="DM7">
            <v>0.86546237181700403</v>
          </cell>
          <cell r="DN7">
            <v>0</v>
          </cell>
        </row>
        <row r="8">
          <cell r="DL8">
            <v>4.2300889080353447E-2</v>
          </cell>
          <cell r="DM8">
            <v>0.26418786781471826</v>
          </cell>
          <cell r="DN8">
            <v>0</v>
          </cell>
        </row>
        <row r="9">
          <cell r="DL9">
            <v>4.9561396543085473E-2</v>
          </cell>
          <cell r="DM9">
            <v>0.26377392747796657</v>
          </cell>
          <cell r="DN9">
            <v>0</v>
          </cell>
        </row>
        <row r="10">
          <cell r="DL10">
            <v>6.5340343898481257E-2</v>
          </cell>
          <cell r="DM10">
            <v>0.57299851579875261</v>
          </cell>
          <cell r="DN10">
            <v>0</v>
          </cell>
        </row>
        <row r="11">
          <cell r="DL11">
            <v>8.6786326229167432E-2</v>
          </cell>
          <cell r="DM11">
            <v>0.52788995460816801</v>
          </cell>
          <cell r="DN11">
            <v>0</v>
          </cell>
        </row>
        <row r="12">
          <cell r="DL12">
            <v>6.0600827555650272E-2</v>
          </cell>
          <cell r="DM12">
            <v>0.58113156352878625</v>
          </cell>
          <cell r="DN12">
            <v>0</v>
          </cell>
        </row>
        <row r="13">
          <cell r="DL13">
            <v>6.167587391431216E-2</v>
          </cell>
          <cell r="DM13">
            <v>0.50297008069461924</v>
          </cell>
          <cell r="DN13">
            <v>0</v>
          </cell>
        </row>
        <row r="14">
          <cell r="DL14">
            <v>5.9676612965571571E-2</v>
          </cell>
          <cell r="DM14">
            <v>-2.3610925005614547E-4</v>
          </cell>
          <cell r="DN14">
            <v>0</v>
          </cell>
        </row>
        <row r="15">
          <cell r="DL15">
            <v>5.1177797275392442E-2</v>
          </cell>
          <cell r="DM15">
            <v>0</v>
          </cell>
          <cell r="DN15">
            <v>0</v>
          </cell>
        </row>
        <row r="16">
          <cell r="DL16">
            <v>4.0462196795925907E-2</v>
          </cell>
          <cell r="DM16">
            <v>0</v>
          </cell>
          <cell r="DN16">
            <v>0</v>
          </cell>
        </row>
        <row r="17">
          <cell r="DL17">
            <v>5.287163804831424E-2</v>
          </cell>
          <cell r="DM17">
            <v>0</v>
          </cell>
          <cell r="DN17">
            <v>0</v>
          </cell>
        </row>
        <row r="18">
          <cell r="DL18">
            <v>3.5840167406450178E-2</v>
          </cell>
          <cell r="DM18">
            <v>0</v>
          </cell>
          <cell r="DN18">
            <v>0</v>
          </cell>
        </row>
        <row r="19">
          <cell r="DL19">
            <v>3.9337507157971463E-2</v>
          </cell>
          <cell r="DM19">
            <v>0</v>
          </cell>
        </row>
        <row r="20">
          <cell r="DL20" t="str">
            <v/>
          </cell>
          <cell r="DM20" t="str">
            <v/>
          </cell>
          <cell r="DN20" t="str">
            <v/>
          </cell>
        </row>
        <row r="21">
          <cell r="DL21">
            <v>0.11292960807173931</v>
          </cell>
          <cell r="DM21">
            <v>0</v>
          </cell>
          <cell r="DN21">
            <v>0</v>
          </cell>
        </row>
        <row r="22">
          <cell r="DL22">
            <v>5.4914864097090718E-2</v>
          </cell>
          <cell r="DM22">
            <v>0.26577994734514332</v>
          </cell>
          <cell r="DN22">
            <v>0</v>
          </cell>
        </row>
        <row r="23">
          <cell r="DL23">
            <v>6.3086339476501579E-2</v>
          </cell>
          <cell r="DM23">
            <v>0.42854660532156647</v>
          </cell>
          <cell r="DN23">
            <v>0</v>
          </cell>
        </row>
        <row r="24">
          <cell r="DL24">
            <v>6.3685851699170237E-2</v>
          </cell>
          <cell r="DM24">
            <v>0.4201152158978767</v>
          </cell>
          <cell r="DN24">
            <v>0</v>
          </cell>
        </row>
        <row r="25">
          <cell r="DL25">
            <v>7.9764298943358569E-2</v>
          </cell>
          <cell r="DM25">
            <v>0.51657170596383717</v>
          </cell>
          <cell r="DN25">
            <v>0</v>
          </cell>
        </row>
        <row r="26">
          <cell r="DL26">
            <v>5.8664978522089448E-2</v>
          </cell>
          <cell r="DM26">
            <v>0.35736301654226732</v>
          </cell>
          <cell r="DN26">
            <v>0</v>
          </cell>
        </row>
        <row r="27">
          <cell r="DL27">
            <v>6.462350312732254E-2</v>
          </cell>
          <cell r="DM27">
            <v>0.66563925409044034</v>
          </cell>
          <cell r="DN27">
            <v>0</v>
          </cell>
        </row>
        <row r="28">
          <cell r="DL28">
            <v>5.142462840818271E-2</v>
          </cell>
          <cell r="DM28">
            <v>8.5251475231761256E-2</v>
          </cell>
          <cell r="DN28">
            <v>0</v>
          </cell>
        </row>
        <row r="29">
          <cell r="DL29">
            <v>5.7079633697046078E-2</v>
          </cell>
          <cell r="DM29">
            <v>0.14204255259651266</v>
          </cell>
          <cell r="DN29">
            <v>0</v>
          </cell>
        </row>
        <row r="30">
          <cell r="DL30">
            <v>4.7515430942947086E-2</v>
          </cell>
          <cell r="DM30">
            <v>0.27568616622990949</v>
          </cell>
          <cell r="DN30">
            <v>0</v>
          </cell>
        </row>
        <row r="31">
          <cell r="DL31">
            <v>6.0325430962274822E-2</v>
          </cell>
          <cell r="DM31">
            <v>0.50430324300836937</v>
          </cell>
          <cell r="DN31">
            <v>0</v>
          </cell>
        </row>
        <row r="32">
          <cell r="DL32">
            <v>5.9708093112636744E-2</v>
          </cell>
          <cell r="DM32">
            <v>0.42792310132175426</v>
          </cell>
          <cell r="DN32">
            <v>0</v>
          </cell>
        </row>
        <row r="33">
          <cell r="DL33">
            <v>5.1456042544010733E-2</v>
          </cell>
          <cell r="DM33">
            <v>0.42236512515267743</v>
          </cell>
          <cell r="DN33">
            <v>0</v>
          </cell>
        </row>
        <row r="34">
          <cell r="DL34">
            <v>5.1520931556435959E-2</v>
          </cell>
          <cell r="DM34">
            <v>0.16460808182699693</v>
          </cell>
          <cell r="DN34">
            <v>0</v>
          </cell>
        </row>
        <row r="35">
          <cell r="DL35">
            <v>7.7719363491353499E-2</v>
          </cell>
          <cell r="DM35">
            <v>0.19923670413925976</v>
          </cell>
          <cell r="DN35">
            <v>0</v>
          </cell>
        </row>
        <row r="38">
          <cell r="DL38">
            <v>5.5213348972806192E-2</v>
          </cell>
          <cell r="DM38">
            <v>0.27090707219139465</v>
          </cell>
          <cell r="DN38">
            <v>0</v>
          </cell>
        </row>
      </sheetData>
      <sheetData sheetId="7">
        <row r="1">
          <cell r="B1">
            <v>1</v>
          </cell>
        </row>
      </sheetData>
      <sheetData sheetId="8">
        <row r="2">
          <cell r="C2">
            <v>3.21</v>
          </cell>
        </row>
      </sheetData>
      <sheetData sheetId="9">
        <row r="2">
          <cell r="C2">
            <v>3.21</v>
          </cell>
        </row>
      </sheetData>
      <sheetData sheetId="10">
        <row r="1">
          <cell r="B1">
            <v>0</v>
          </cell>
        </row>
        <row r="2">
          <cell r="C2">
            <v>3.21</v>
          </cell>
        </row>
        <row r="3"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S4" t="str">
            <v>Consumo de Água (m³)</v>
          </cell>
          <cell r="BS4" t="str">
            <v>Consumo de Água (m³)</v>
          </cell>
          <cell r="BV4" t="str">
            <v>Índice BASE pL NORMALIZADA (hL/NhL)</v>
          </cell>
          <cell r="DU4" t="str">
            <v>Índice BASE pL LINHA (hL/hL)</v>
          </cell>
          <cell r="DZ4" t="str">
            <v>Índice BASE pL LINHA (hL/hL)</v>
          </cell>
          <cell r="ED4" t="str">
            <v>Índice BASE pL LINHA (hL/hL)</v>
          </cell>
          <cell r="EH4" t="str">
            <v>Índice BASE pL LINHA (hL/hL)</v>
          </cell>
          <cell r="EJ4" t="str">
            <v>Índice BASE pL LINHA (hL/hL)</v>
          </cell>
          <cell r="EL4" t="str">
            <v>Índice BASE pL REFRI (hL/hL)</v>
          </cell>
          <cell r="EV4" t="str">
            <v>Índice de Água Base pL CERVEJA (hL/hL)</v>
          </cell>
          <cell r="FI4" t="str">
            <v>Índice de Consumo deÁgua (hL/hL)</v>
          </cell>
          <cell r="FK4" t="str">
            <v>Índice de Água USAGE (hL/hL)</v>
          </cell>
        </row>
        <row r="6"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S6" t="str">
            <v>Consumo Cervejaria</v>
          </cell>
          <cell r="BT6" t="str">
            <v>Acumulado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S8">
            <v>7634</v>
          </cell>
          <cell r="BT8">
            <v>15418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D10">
            <v>1874.500000000163</v>
          </cell>
          <cell r="AE10" t="str">
            <v/>
          </cell>
          <cell r="AF10" t="str">
            <v/>
          </cell>
          <cell r="AG10" t="str">
            <v/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S10">
            <v>5855</v>
          </cell>
          <cell r="BT10">
            <v>2883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D11">
            <v>2118.1399999997579</v>
          </cell>
          <cell r="AE11" t="str">
            <v/>
          </cell>
          <cell r="AF11" t="str">
            <v/>
          </cell>
          <cell r="AG11" t="str">
            <v/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S11">
            <v>6541</v>
          </cell>
          <cell r="BT11">
            <v>35371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D12">
            <v>1905.5000000003026</v>
          </cell>
          <cell r="AE12" t="str">
            <v/>
          </cell>
          <cell r="AF12" t="str">
            <v/>
          </cell>
          <cell r="AG12" t="str">
            <v/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S12">
            <v>5273</v>
          </cell>
          <cell r="BT12">
            <v>40644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D13">
            <v>1590.7999999999302</v>
          </cell>
          <cell r="AE13" t="str">
            <v/>
          </cell>
          <cell r="AF13" t="str">
            <v/>
          </cell>
          <cell r="AG13" t="str">
            <v/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S13">
            <v>7718</v>
          </cell>
          <cell r="BT13">
            <v>48362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D14">
            <v>2466.9000000000697</v>
          </cell>
          <cell r="AE14" t="str">
            <v/>
          </cell>
          <cell r="AF14" t="str">
            <v/>
          </cell>
          <cell r="AG14" t="str">
            <v/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S14">
            <v>9061</v>
          </cell>
          <cell r="BT14">
            <v>57423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D15">
            <v>2057.3000000000234</v>
          </cell>
          <cell r="AE15" t="str">
            <v/>
          </cell>
          <cell r="AF15" t="str">
            <v/>
          </cell>
          <cell r="AG15" t="str">
            <v/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S15">
            <v>7335</v>
          </cell>
          <cell r="BT15">
            <v>64758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D16">
            <v>2517.8999999998368</v>
          </cell>
          <cell r="AE16" t="str">
            <v/>
          </cell>
          <cell r="AF16" t="str">
            <v/>
          </cell>
          <cell r="AG16" t="str">
            <v/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S16">
            <v>7509</v>
          </cell>
          <cell r="BT16">
            <v>72267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T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D17">
            <v>1646.1999999998138</v>
          </cell>
          <cell r="AE17" t="str">
            <v/>
          </cell>
          <cell r="AF17" t="str">
            <v/>
          </cell>
          <cell r="AG17" t="str">
            <v/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S17">
            <v>7220</v>
          </cell>
          <cell r="BT17">
            <v>79487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G18" t="str">
            <v/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P18" t="str">
            <v/>
          </cell>
          <cell r="BQ18" t="str">
            <v/>
          </cell>
          <cell r="BS18">
            <v>0</v>
          </cell>
          <cell r="BT18">
            <v>79487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G19" t="str">
            <v/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P19" t="str">
            <v/>
          </cell>
          <cell r="BQ19" t="str">
            <v/>
          </cell>
          <cell r="BS19">
            <v>0</v>
          </cell>
          <cell r="BT19">
            <v>79487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G20" t="str">
            <v/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P20" t="str">
            <v/>
          </cell>
          <cell r="BQ20" t="str">
            <v/>
          </cell>
          <cell r="BS20">
            <v>0</v>
          </cell>
          <cell r="BT20">
            <v>79487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G21" t="str">
            <v/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P21" t="str">
            <v/>
          </cell>
          <cell r="BQ21" t="str">
            <v/>
          </cell>
          <cell r="BS21">
            <v>0</v>
          </cell>
          <cell r="BT21">
            <v>79487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G22" t="str">
            <v/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P22" t="str">
            <v/>
          </cell>
          <cell r="BQ22" t="str">
            <v/>
          </cell>
          <cell r="BS22">
            <v>0</v>
          </cell>
          <cell r="BT22">
            <v>79487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G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P23" t="str">
            <v/>
          </cell>
          <cell r="BQ23" t="str">
            <v/>
          </cell>
          <cell r="BS23">
            <v>0</v>
          </cell>
          <cell r="BT23">
            <v>79487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G24" t="str">
            <v/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P24" t="str">
            <v/>
          </cell>
          <cell r="BQ24" t="str">
            <v/>
          </cell>
          <cell r="BS24">
            <v>0</v>
          </cell>
          <cell r="BT24">
            <v>79487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G25" t="str">
            <v/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P25" t="str">
            <v/>
          </cell>
          <cell r="BQ25" t="str">
            <v/>
          </cell>
          <cell r="BS25">
            <v>0</v>
          </cell>
          <cell r="BT25">
            <v>79487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G26" t="str">
            <v/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P26" t="str">
            <v/>
          </cell>
          <cell r="BQ26" t="str">
            <v/>
          </cell>
          <cell r="BS26">
            <v>0</v>
          </cell>
          <cell r="BT26">
            <v>79487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G27" t="str">
            <v/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P27" t="str">
            <v/>
          </cell>
          <cell r="BQ27" t="str">
            <v/>
          </cell>
          <cell r="BS27">
            <v>0</v>
          </cell>
          <cell r="BT27">
            <v>79487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G28" t="str">
            <v/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P28" t="str">
            <v/>
          </cell>
          <cell r="BQ28" t="str">
            <v/>
          </cell>
          <cell r="BS28">
            <v>0</v>
          </cell>
          <cell r="BT28">
            <v>79487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G29" t="str">
            <v/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P29" t="str">
            <v/>
          </cell>
          <cell r="BQ29" t="str">
            <v/>
          </cell>
          <cell r="BS29">
            <v>0</v>
          </cell>
          <cell r="BT29">
            <v>79487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G30" t="str">
            <v/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P30" t="str">
            <v/>
          </cell>
          <cell r="BQ30" t="str">
            <v/>
          </cell>
          <cell r="BS30">
            <v>0</v>
          </cell>
          <cell r="BT30">
            <v>79487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G31" t="str">
            <v/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P31" t="str">
            <v/>
          </cell>
          <cell r="BQ31" t="str">
            <v/>
          </cell>
          <cell r="BS31">
            <v>0</v>
          </cell>
          <cell r="BT31">
            <v>79487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G32" t="str">
            <v/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P32" t="str">
            <v/>
          </cell>
          <cell r="BQ32" t="str">
            <v/>
          </cell>
          <cell r="BS32">
            <v>0</v>
          </cell>
          <cell r="BT32">
            <v>79487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G33" t="str">
            <v/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P33" t="str">
            <v/>
          </cell>
          <cell r="BQ33" t="str">
            <v/>
          </cell>
          <cell r="BS33">
            <v>0</v>
          </cell>
          <cell r="BT33">
            <v>79487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G34" t="str">
            <v/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P34" t="str">
            <v/>
          </cell>
          <cell r="BQ34" t="str">
            <v/>
          </cell>
          <cell r="BS34">
            <v>0</v>
          </cell>
          <cell r="BT34">
            <v>79487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G35" t="str">
            <v/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P35" t="str">
            <v/>
          </cell>
          <cell r="BQ35" t="str">
            <v/>
          </cell>
          <cell r="BS35">
            <v>0</v>
          </cell>
          <cell r="BT35">
            <v>79487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G36" t="str">
            <v/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P36" t="str">
            <v/>
          </cell>
          <cell r="BQ36" t="str">
            <v/>
          </cell>
          <cell r="BS36">
            <v>0</v>
          </cell>
          <cell r="BT36">
            <v>79487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G37" t="str">
            <v/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P37" t="str">
            <v/>
          </cell>
          <cell r="BQ37" t="str">
            <v/>
          </cell>
          <cell r="BS37">
            <v>0</v>
          </cell>
          <cell r="BT37">
            <v>79487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</row>
        <row r="38"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S38">
            <v>79487</v>
          </cell>
          <cell r="BT38">
            <v>79487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</row>
        <row r="41">
          <cell r="C41" t="str">
            <v>S5100063</v>
          </cell>
          <cell r="D41">
            <v>11.087999999999999</v>
          </cell>
        </row>
        <row r="42">
          <cell r="C42" t="str">
            <v>S5100063</v>
          </cell>
          <cell r="D42">
            <v>2.88</v>
          </cell>
        </row>
        <row r="43">
          <cell r="C43" t="str">
            <v>S5100063</v>
          </cell>
          <cell r="D43">
            <v>1.377</v>
          </cell>
        </row>
        <row r="44">
          <cell r="C44">
            <v>70100001</v>
          </cell>
          <cell r="D44">
            <v>1977.12</v>
          </cell>
        </row>
        <row r="45">
          <cell r="C45" t="str">
            <v>S5100061</v>
          </cell>
          <cell r="D45">
            <v>1107.51</v>
          </cell>
        </row>
        <row r="46">
          <cell r="C46">
            <v>70100001</v>
          </cell>
          <cell r="D46">
            <v>1002.6</v>
          </cell>
        </row>
        <row r="47">
          <cell r="C47" t="str">
            <v>S5100062</v>
          </cell>
          <cell r="D47">
            <v>6214.56</v>
          </cell>
        </row>
        <row r="48">
          <cell r="C48">
            <v>74100012</v>
          </cell>
          <cell r="D48">
            <v>2666.8690000000001</v>
          </cell>
        </row>
        <row r="49">
          <cell r="C49">
            <v>70100001</v>
          </cell>
          <cell r="D49">
            <v>2124</v>
          </cell>
        </row>
        <row r="50">
          <cell r="C50" t="str">
            <v>S5100062</v>
          </cell>
          <cell r="D50">
            <v>1032</v>
          </cell>
        </row>
        <row r="51">
          <cell r="C51" t="str">
            <v>S5100061</v>
          </cell>
          <cell r="D51">
            <v>655.25800000000004</v>
          </cell>
        </row>
        <row r="52">
          <cell r="C52">
            <v>74100011</v>
          </cell>
          <cell r="D52">
            <v>6700.4610000000002</v>
          </cell>
        </row>
        <row r="53">
          <cell r="C53">
            <v>74100012</v>
          </cell>
          <cell r="D53">
            <v>3865.413</v>
          </cell>
        </row>
        <row r="54">
          <cell r="C54">
            <v>74100011</v>
          </cell>
          <cell r="D54">
            <v>998.97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Descrição PDCAC"/>
      <sheetName val="2004"/>
      <sheetName val="BASE DADOS"/>
      <sheetName val="Árvore"/>
      <sheetName val="Crit"/>
      <sheetName val="Ret cond 2011"/>
      <sheetName val="Plan3"/>
      <sheetName val="Descrição_PDCAC"/>
      <sheetName val="BASE_DADOS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Meta"/>
      <sheetName val="Perda_Lata"/>
      <sheetName val="Vieja"/>
      <sheetName val="Parameters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BASE_DADOS1"/>
      <sheetName val="Ret_cond_2011"/>
      <sheetName val="BH_-_Bruna1"/>
      <sheetName val="RelatorioAcompanhamentoLote 3 "/>
      <sheetName val="Cadastro "/>
      <sheetName val="Estatus"/>
      <sheetName val="Sheet2"/>
      <sheetName val="Controles"/>
      <sheetName val="Resumo"/>
      <sheetName val="chitimc"/>
      <sheetName val="CLASIFICACION DE AI"/>
      <sheetName val="Acompanhamento"/>
      <sheetName val="BANCO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GR_Piores_Ranking_OBZ.xls"/>
      <sheetName val="Back-up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Distrib_x_Variedad"/>
      <sheetName val="Menu"/>
      <sheetName val="Consol AC"/>
      <sheetName val="TURNO"/>
      <sheetName val="Plan1"/>
      <sheetName val="1"/>
      <sheetName val="Volumes"/>
      <sheetName val="SetUp"/>
      <sheetName val="Visão Item"/>
      <sheetName val="Dados do Packaging"/>
      <sheetName val="Tabelas Skol"/>
      <sheetName val="Principal"/>
      <sheetName val="DePar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1"/>
      <sheetName val="ICDs IPE"/>
      <sheetName val="600ML"/>
      <sheetName val="aux"/>
      <sheetName val="Setup"/>
      <sheetName val="Plan3"/>
      <sheetName val="Tables"/>
      <sheetName val="PDS"/>
      <sheetName val="cadastro"/>
      <sheetName val="Gráfico"/>
      <sheetName val="Eficiência_das_células"/>
      <sheetName val="ICDs_IPE"/>
      <sheetName val="212405"/>
      <sheetName val="Planilha resultados"/>
      <sheetName val="Formulário Aprovação"/>
      <sheetName val="Industri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Crit"/>
      <sheetName val="Params"/>
      <sheetName val="Outubro"/>
      <sheetName val="Volumes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E2" t="str">
            <v>A. CLARAS - NORTE</v>
          </cell>
        </row>
      </sheetData>
      <sheetData sheetId="41" refreshError="1"/>
      <sheetData sheetId="42" refreshError="1"/>
      <sheetData sheetId="43" refreshError="1"/>
      <sheetData sheetId="44" refreshError="1">
        <row r="2">
          <cell r="E2" t="str">
            <v>A. CLARAS - NORT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DIVIDIR"/>
      <sheetName val="Cadastro"/>
      <sheetName val="Value lists"/>
      <sheetName val="Feriados"/>
      <sheetName val="Value_lists"/>
      <sheetName val="Input Sheet"/>
      <sheetName val="Macro1"/>
      <sheetName val="Cash Flow"/>
      <sheetName val="Income &amp; EVA"/>
      <sheetName val="Instructions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ados do Packaging"/>
      <sheetName val="Parameters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StartSheet"/>
      <sheetName val="Constantes"/>
      <sheetName val="Tuc"/>
      <sheetName val="Controls data"/>
      <sheetName val="Value lists"/>
      <sheetName val="Pg 1"/>
      <sheetName val="600ML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Brainstorming1"/>
      <sheetName val="Plan1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Sheet1"/>
      <sheetName val="Dropdownlists"/>
      <sheetName val="Tabela1"/>
      <sheetName val="TO (2)"/>
      <sheetName val="BLP"/>
      <sheetName val="DT 1999 (abst. from model)"/>
      <sheetName val="DADOS"/>
      <sheetName val="RELATÓRIO"/>
      <sheetName val="Gr.Indisp."/>
      <sheetName val="Gr.Oper-Conf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rojects list"/>
      <sheetName val="ESTAT"/>
      <sheetName val="Sig Cycles_Accts &amp; Processes"/>
      <sheetName val="Set Up"/>
      <sheetName val="Setup"/>
      <sheetName val="DePara"/>
      <sheetName val="Plan1"/>
      <sheetName val="Entrada de Dados"/>
      <sheetName val="Fábricas"/>
      <sheetName val="Resumo"/>
      <sheetName val="5 Porques 3"/>
      <sheetName val="Descrição PDCAC"/>
      <sheetName val="Hoja1"/>
      <sheetName val="Distribución D"/>
      <sheetName val="Dev_Mercado"/>
      <sheetName val="Gente"/>
      <sheetName val="TMAD"/>
      <sheetName val="TMDI"/>
      <sheetName val="Cap_Prod"/>
      <sheetName val="IM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gap 97"/>
      <sheetName val="SMT1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3" Type="http://schemas.openxmlformats.org/officeDocument/2006/relationships/revisionLog" Target="revisionLog12.xml"/><Relationship Id="rId18" Type="http://schemas.openxmlformats.org/officeDocument/2006/relationships/revisionLog" Target="revisionLog13.xml"/><Relationship Id="rId26" Type="http://schemas.openxmlformats.org/officeDocument/2006/relationships/revisionLog" Target="revisionLog14.xml"/><Relationship Id="rId39" Type="http://schemas.openxmlformats.org/officeDocument/2006/relationships/revisionLog" Target="revisionLog15.xml"/><Relationship Id="rId21" Type="http://schemas.openxmlformats.org/officeDocument/2006/relationships/revisionLog" Target="revisionLog141.xml"/><Relationship Id="rId34" Type="http://schemas.openxmlformats.org/officeDocument/2006/relationships/revisionLog" Target="revisionLog151.xml"/><Relationship Id="rId42" Type="http://schemas.openxmlformats.org/officeDocument/2006/relationships/revisionLog" Target="revisionLog16.xml"/><Relationship Id="rId47" Type="http://schemas.openxmlformats.org/officeDocument/2006/relationships/revisionLog" Target="revisionLog17.xml"/><Relationship Id="rId50" Type="http://schemas.openxmlformats.org/officeDocument/2006/relationships/revisionLog" Target="revisionLog11.xml"/><Relationship Id="rId55" Type="http://schemas.openxmlformats.org/officeDocument/2006/relationships/revisionLog" Target="revisionLog18.xml"/><Relationship Id="rId7" Type="http://schemas.openxmlformats.org/officeDocument/2006/relationships/revisionLog" Target="revisionLog121.xml"/><Relationship Id="rId12" Type="http://schemas.openxmlformats.org/officeDocument/2006/relationships/revisionLog" Target="revisionLog131.xml"/><Relationship Id="rId17" Type="http://schemas.openxmlformats.org/officeDocument/2006/relationships/revisionLog" Target="revisionLog1411.xml"/><Relationship Id="rId25" Type="http://schemas.openxmlformats.org/officeDocument/2006/relationships/revisionLog" Target="revisionLog1511.xml"/><Relationship Id="rId33" Type="http://schemas.openxmlformats.org/officeDocument/2006/relationships/revisionLog" Target="revisionLog161.xml"/><Relationship Id="rId38" Type="http://schemas.openxmlformats.org/officeDocument/2006/relationships/revisionLog" Target="revisionLog171.xml"/><Relationship Id="rId46" Type="http://schemas.openxmlformats.org/officeDocument/2006/relationships/revisionLog" Target="revisionLog181.xml"/><Relationship Id="rId2" Type="http://schemas.openxmlformats.org/officeDocument/2006/relationships/revisionLog" Target="revisionLog1111.xml"/><Relationship Id="rId16" Type="http://schemas.openxmlformats.org/officeDocument/2006/relationships/revisionLog" Target="revisionLog14111.xml"/><Relationship Id="rId20" Type="http://schemas.openxmlformats.org/officeDocument/2006/relationships/revisionLog" Target="revisionLog15111.xml"/><Relationship Id="rId29" Type="http://schemas.openxmlformats.org/officeDocument/2006/relationships/revisionLog" Target="revisionLog1611.xml"/><Relationship Id="rId41" Type="http://schemas.openxmlformats.org/officeDocument/2006/relationships/revisionLog" Target="revisionLog1811.xml"/><Relationship Id="rId54" Type="http://schemas.openxmlformats.org/officeDocument/2006/relationships/revisionLog" Target="revisionLog19.xml"/><Relationship Id="rId1" Type="http://schemas.openxmlformats.org/officeDocument/2006/relationships/revisionLog" Target="revisionLog11111.xml"/><Relationship Id="rId6" Type="http://schemas.openxmlformats.org/officeDocument/2006/relationships/revisionLog" Target="revisionLog1211.xml"/><Relationship Id="rId11" Type="http://schemas.openxmlformats.org/officeDocument/2006/relationships/revisionLog" Target="revisionLog1311.xml"/><Relationship Id="rId24" Type="http://schemas.openxmlformats.org/officeDocument/2006/relationships/revisionLog" Target="revisionLog16111.xml"/><Relationship Id="rId32" Type="http://schemas.openxmlformats.org/officeDocument/2006/relationships/revisionLog" Target="revisionLog1711.xml"/><Relationship Id="rId37" Type="http://schemas.openxmlformats.org/officeDocument/2006/relationships/revisionLog" Target="revisionLog18111.xml"/><Relationship Id="rId40" Type="http://schemas.openxmlformats.org/officeDocument/2006/relationships/revisionLog" Target="revisionLog191.xml"/><Relationship Id="rId45" Type="http://schemas.openxmlformats.org/officeDocument/2006/relationships/revisionLog" Target="revisionLog110.xml"/><Relationship Id="rId53" Type="http://schemas.openxmlformats.org/officeDocument/2006/relationships/revisionLog" Target="revisionLog112.xml"/><Relationship Id="rId58" Type="http://schemas.openxmlformats.org/officeDocument/2006/relationships/revisionLog" Target="revisionLog1.xml"/><Relationship Id="rId5" Type="http://schemas.openxmlformats.org/officeDocument/2006/relationships/revisionLog" Target="revisionLog12111.xml"/><Relationship Id="rId15" Type="http://schemas.openxmlformats.org/officeDocument/2006/relationships/revisionLog" Target="revisionLog141111.xml"/><Relationship Id="rId23" Type="http://schemas.openxmlformats.org/officeDocument/2006/relationships/revisionLog" Target="revisionLog161111.xml"/><Relationship Id="rId28" Type="http://schemas.openxmlformats.org/officeDocument/2006/relationships/revisionLog" Target="revisionLog17111.xml"/><Relationship Id="rId36" Type="http://schemas.openxmlformats.org/officeDocument/2006/relationships/revisionLog" Target="revisionLog181111.xml"/><Relationship Id="rId49" Type="http://schemas.openxmlformats.org/officeDocument/2006/relationships/revisionLog" Target="revisionLog1121.xml"/><Relationship Id="rId57" Type="http://schemas.openxmlformats.org/officeDocument/2006/relationships/revisionLog" Target="revisionLog111.xml"/><Relationship Id="rId10" Type="http://schemas.openxmlformats.org/officeDocument/2006/relationships/revisionLog" Target="revisionLog13111.xml"/><Relationship Id="rId19" Type="http://schemas.openxmlformats.org/officeDocument/2006/relationships/revisionLog" Target="revisionLog151111.xml"/><Relationship Id="rId31" Type="http://schemas.openxmlformats.org/officeDocument/2006/relationships/revisionLog" Target="revisionLog1811111.xml"/><Relationship Id="rId44" Type="http://schemas.openxmlformats.org/officeDocument/2006/relationships/revisionLog" Target="revisionLog1101.xml"/><Relationship Id="rId52" Type="http://schemas.openxmlformats.org/officeDocument/2006/relationships/revisionLog" Target="revisionLog113.xml"/><Relationship Id="rId4" Type="http://schemas.openxmlformats.org/officeDocument/2006/relationships/revisionLog" Target="revisionLog121111.xml"/><Relationship Id="rId9" Type="http://schemas.openxmlformats.org/officeDocument/2006/relationships/revisionLog" Target="revisionLog131111.xml"/><Relationship Id="rId14" Type="http://schemas.openxmlformats.org/officeDocument/2006/relationships/revisionLog" Target="revisionLog1411111.xml"/><Relationship Id="rId22" Type="http://schemas.openxmlformats.org/officeDocument/2006/relationships/revisionLog" Target="revisionLog1611111.xml"/><Relationship Id="rId27" Type="http://schemas.openxmlformats.org/officeDocument/2006/relationships/revisionLog" Target="revisionLog171111.xml"/><Relationship Id="rId30" Type="http://schemas.openxmlformats.org/officeDocument/2006/relationships/revisionLog" Target="revisionLog18111111.xml"/><Relationship Id="rId35" Type="http://schemas.openxmlformats.org/officeDocument/2006/relationships/revisionLog" Target="revisionLog1911.xml"/><Relationship Id="rId43" Type="http://schemas.openxmlformats.org/officeDocument/2006/relationships/revisionLog" Target="revisionLog11011.xml"/><Relationship Id="rId48" Type="http://schemas.openxmlformats.org/officeDocument/2006/relationships/revisionLog" Target="revisionLog11211.xml"/><Relationship Id="rId56" Type="http://schemas.openxmlformats.org/officeDocument/2006/relationships/revisionLog" Target="revisionLog1112.xml"/><Relationship Id="rId8" Type="http://schemas.openxmlformats.org/officeDocument/2006/relationships/revisionLog" Target="revisionLog1131.xml"/><Relationship Id="rId51" Type="http://schemas.openxmlformats.org/officeDocument/2006/relationships/revisionLog" Target="revisionLog114.xml"/><Relationship Id="rId3" Type="http://schemas.openxmlformats.org/officeDocument/2006/relationships/revisionLog" Target="revisionLog11121.xml"/></Relationships>
</file>

<file path=xl/revisions/revisionHeaders.xml><?xml version="1.0" encoding="utf-8"?>
<headers xmlns="http://schemas.openxmlformats.org/spreadsheetml/2006/main" xmlns:r="http://schemas.openxmlformats.org/officeDocument/2006/relationships" guid="{BE28A1D3-90FE-4D59-8FB3-CDA308D6DCF8}" diskRevisions="1" revisionId="1612" version="58">
  <header guid="{1E279481-4838-4CAD-9855-233EBD5AEFEE}" dateTime="2019-10-31T09:14:24" maxSheetId="29" userName="99810434" r:id="rId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25B149-57C9-4C96-89D3-353328813FE6}" dateTime="2019-10-31T12:11:03" maxSheetId="29" userName="99810434" r:id="rId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1A3370-EC2A-4495-ADA9-E5FCA6E244F6}" dateTime="2019-10-31T12:13:53" maxSheetId="29" userName="99810434" r:id="rId3" minRId="11" maxRId="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382EA0-6D2A-457A-A942-EAACE136A99E}" dateTime="2019-10-31T16:18:55" maxSheetId="29" userName="99758066" r:id="rId4" minRId="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999D53-017A-4E3C-8A23-B183A50ABBE9}" dateTime="2019-10-31T16:19:28" maxSheetId="29" userName="99758066" r:id="rId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376403-E98D-4096-A071-DC00313F5AC2}" dateTime="2019-11-01T01:15:38" maxSheetId="29" userName="99739269" r:id="rId6" minRId="46" maxRId="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E39395-72FE-48C1-9417-D80AF039C3D3}" dateTime="2019-11-01T01:15:50" maxSheetId="29" userName="99739269" r:id="rId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967154-1036-4423-8305-268E06BFDF71}" dateTime="2019-11-01T02:07:20" maxSheetId="29" userName="99781281" r:id="rId8" minRId="89" maxRId="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EC45C4-33B9-4467-A50A-5B292CC1D281}" dateTime="2019-11-01T02:13:43" maxSheetId="29" userName="99781281" r:id="rId9" minRId="173" maxRId="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05B2A-C794-4335-B8CB-3DDCA323EC32}" dateTime="2019-11-01T02:16:42" maxSheetId="29" userName="99781281" r:id="rId10" minRId="203" maxRId="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A4ABEC-3980-4149-9C5D-22C6DD61B9E5}" dateTime="2019-11-01T02:17:54" maxSheetId="29" userName="99781281" r:id="rId11" minRId="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138D23-6E76-495B-A1F7-8DBAD924259D}" dateTime="2019-11-01T02:18:09" maxSheetId="29" userName="99781281" r:id="rId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0CC2D8-39CD-43C7-9227-70D2F443C7C3}" dateTime="2019-11-01T02:19:19" maxSheetId="29" userName="99781281" r:id="rId13" minRId="253" maxRId="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AD4C78-336C-4526-97EC-DC9D1264AFD7}" dateTime="2019-11-01T02:37:46" maxSheetId="29" userName="99781281" r:id="rId14" minRId="269" maxRId="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EAD31E-4D82-45F6-B5F8-8F95D54450FB}" dateTime="2019-11-01T02:41:52" maxSheetId="29" userName="99781281" r:id="rId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D1112C-E1A3-4C26-B70E-9BA6909C73B0}" dateTime="2019-11-01T03:05:44" maxSheetId="29" userName="99724678" r:id="rId16" minRId="299" maxRId="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B051D-F086-4B75-A9B4-7B6975C2012C}" dateTime="2019-11-01T03:05:52" maxSheetId="29" userName="99724678" r:id="rId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ACE25F-30E0-4064-AD98-97E919FA435D}" dateTime="2019-11-01T03:05:56" maxSheetId="29" userName="99724678" r:id="rId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04D497-5631-4F37-B386-7D39CE5E7F1E}" dateTime="2019-11-01T03:06:00" maxSheetId="29" userName="99724678" r:id="rId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3E43C7-3A14-4B2F-9604-97EB3629DDE4}" dateTime="2019-11-01T03:06:05" maxSheetId="29" userName="99724678" r:id="rId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8EE54D-888E-490D-8BEE-1AFB1625A053}" dateTime="2019-11-01T03:06:11" maxSheetId="29" userName="99724678" r:id="rId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66A0A7-8050-47A6-913C-7AD7785D1A92}" dateTime="2019-11-01T03:28:12" maxSheetId="29" userName="99724678" r:id="rId22" minRId="344" maxRId="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1AB81D-1C20-4C72-AD5E-9DB87B46E705}" dateTime="2019-11-01T04:05:16" maxSheetId="29" userName="99739269" r:id="rId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EA9BC4-7C89-4E43-8DEF-292A8828165F}" dateTime="2019-11-01T04:25:07" maxSheetId="29" userName="99724678" r:id="rId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89988B-4E06-47A8-8BF1-3F67C4C46286}" dateTime="2019-11-01T04:26:40" maxSheetId="29" userName="99724678" r:id="rId25" minRId="414" maxRId="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DDD484-2991-4D79-893A-B0617BB372D2}" dateTime="2019-11-01T04:26:43" maxSheetId="29" userName="99724678" r:id="rId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697391-7602-4542-8CCB-7377C40C318E}" dateTime="2019-11-01T04:41:37" maxSheetId="29" userName="99724678" r:id="rId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841F88-8A24-4242-A035-AA7CB45CF33A}" dateTime="2019-11-01T05:37:14" maxSheetId="29" userName="99810434" r:id="rId28" minRId="433" maxRId="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4A9DBA-0439-4BD0-A035-302E1B434A07}" dateTime="2019-11-01T05:43:34" maxSheetId="29" userName="99758066" r:id="rId29" minRId="446" maxRId="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ABF904-236F-454F-9157-05273486D386}" dateTime="2019-11-01T05:53:27" maxSheetId="29" userName="99739269" r:id="rId30" minRId="773" maxRId="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A5BEEF-9242-432E-B4AF-AB6BAF205985}" dateTime="2019-11-01T05:54:49" maxSheetId="29" userName="99739269" r:id="rId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7730B9-CD52-428D-BA0C-36C978CA8824}" dateTime="2019-11-01T06:13:50" maxSheetId="29" userName="99758066" r:id="rId32" minRId="795" maxRId="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8A7DE8-BAFF-43E9-9C74-7F1C7A362249}" dateTime="2019-11-01T06:20:21" maxSheetId="29" userName="99810434" r:id="rId33" minRId="967" maxRId="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05C8FE-FCCC-49CC-8511-F303F683D182}" dateTime="2019-11-01T06:21:07" maxSheetId="29" userName="99758066" r:id="rId34" minRId="982" maxRId="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F691A5-00BD-41F9-921B-7C794CA3A3C0}" dateTime="2019-11-01T06:23:50" maxSheetId="29" userName="99810434" r:id="rId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D80E40-4EB4-4B37-8FFB-8E117A289AB4}" dateTime="2019-11-01T06:23:57" maxSheetId="29" userName="99739269" r:id="rId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340C94-464D-4E18-BCD3-E108861BCD2D}" dateTime="2019-11-01T06:27:26" maxSheetId="29" userName="99810434" r:id="rId37" minRId="1015" maxRId="1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B2FAC5-C959-46A8-8C20-788EF3C9AAEC}" dateTime="2019-11-01T06:27:33" maxSheetId="29" userName="99810434" r:id="rId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9BF0EA-6FFB-445D-B9A0-63CD20CCBCD8}" dateTime="2019-11-01T06:28:12" maxSheetId="29" userName="99810434" r:id="rId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65C33-C9BE-4D7B-AFEC-6CD9C185B5F4}" dateTime="2019-11-01T06:29:25" maxSheetId="29" userName="99758066" r:id="rId40" minRId="1047" maxRId="10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459C96-B836-4F65-B03D-C621EE2EB2BB}" dateTime="2019-11-01T06:34:05" maxSheetId="29" userName="99758066" r:id="rId41" minRId="1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EC0461-38DA-4EC9-AF8B-3CCC5A2F4C59}" dateTime="2019-11-01T06:41:35" maxSheetId="29" userName="99781281" r:id="rId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1E3F73-C5E8-41B8-978A-5CA007ADFD00}" dateTime="2019-11-01T06:50:02" maxSheetId="29" userName="99781281" r:id="rId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801C05-902E-420F-9993-C936CA15053C}" dateTime="2019-11-01T07:15:31" maxSheetId="29" userName="99758066" r:id="rId44" minRId="1101" maxRId="11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6555C9-1254-4BB9-925F-1B791A8AAEEA}" dateTime="2019-11-01T08:00:25" maxSheetId="29" userName="99758066" r:id="rId45" minRId="1119" maxRId="1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AE2E1-56C6-4C9B-B80E-F5CED87B3E73}" dateTime="2019-11-01T08:13:11" maxSheetId="29" userName="99758066" r:id="rId46" minRId="1136" maxRId="1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FC9569-2D22-4986-982F-CA8F3C7A394B}" dateTime="2019-11-01T08:38:35" maxSheetId="29" userName="99758066" r:id="rId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295847-722A-4CEE-8EE5-04AE77037402}" dateTime="2019-11-01T11:07:39" maxSheetId="29" userName="99739933" r:id="rId48" minRId="1162" maxRId="1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7DEB49-B1E0-4F68-B78E-032AAB330BCE}" dateTime="2019-11-01T12:02:55" maxSheetId="29" userName="99810434" r:id="rId49" minRId="1177" maxRId="1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A080AA-7C62-40BF-8D1E-6A644ACB4246}" dateTime="2019-11-01T12:26:11" maxSheetId="29" userName="99758066" r:id="rId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092EF5-6308-4BDF-AF40-BE3B8D7E14DC}" dateTime="2019-12-01T09:56:09" maxSheetId="29" userName="99779167" r:id="rId51" minRId="1263" maxRId="1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C347F-958B-4876-B679-ACF8F225B219}" dateTime="2019-12-01T10:05:01" maxSheetId="29" userName="99779167" r:id="rId52" minRId="1286" maxRId="1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50923-9998-45C5-A03C-66FF666419E7}" dateTime="2019-12-01T10:27:21" maxSheetId="29" userName="99779167" r:id="rId53" minRId="1309" maxRId="13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0546E7-83EB-4508-AC0A-B1CB1758002C}" dateTime="2019-12-05T09:18:58" maxSheetId="29" userName="99810434" r:id="rId54" minRId="1329" maxRId="1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C92A55-BA01-4605-8EA8-D94D3C3E5E79}" dateTime="2019-12-16T15:26:37" maxSheetId="29" userName="99810434" r:id="rId55" minRId="1352" maxRId="1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D46234-B65E-40EC-BE3A-B18F1245D199}" dateTime="2019-12-19T11:06:42" maxSheetId="29" userName="99810434" r:id="rId56" minRId="1579" maxRId="1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C3F22D-A784-4A3F-97E7-197BEDBC78F6}" dateTime="2019-12-19T11:16:58" maxSheetId="29" userName="99810434" r:id="rId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28A1D3-90FE-4D59-8FB3-CDA308D6DCF8}" dateTime="2020-01-31T16:10:30" maxSheetId="29" userName="99758066" r:id="rId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10" xfDxf="1" sqref="J46" start="0" length="0"/>
  <rfmt sheetId="10" sqref="J47" start="0" length="0">
    <dxf>
      <numFmt numFmtId="2" formatCode="0.00"/>
    </dxf>
  </rfmt>
  <rfmt sheetId="10" sqref="J48" start="0" length="0">
    <dxf>
      <numFmt numFmtId="2" formatCode="0.00"/>
    </dxf>
  </rfmt>
  <rfmt sheetId="10" xfDxf="1" sqref="K47" start="0" length="0">
    <dxf>
      <font/>
      <numFmt numFmtId="212" formatCode="0.000"/>
      <protection locked="0"/>
    </dxf>
  </rfmt>
  <rfmt sheetId="10" xfDxf="1" sqref="L47" start="0" length="0">
    <dxf>
      <font/>
      <numFmt numFmtId="212" formatCode="0.000"/>
      <protection locked="0"/>
    </dxf>
  </rfmt>
  <rfmt sheetId="10" sqref="L48" start="0" length="0">
    <dxf>
      <font>
        <sz val="11"/>
        <color theme="1"/>
        <name val="Calibri"/>
        <scheme val="minor"/>
      </font>
    </dxf>
  </rfmt>
  <rfmt sheetId="10" xfDxf="1" sqref="I46" start="0" length="0">
    <dxf>
      <numFmt numFmtId="212" formatCode="0.000"/>
      <protection locked="0"/>
    </dxf>
  </rfmt>
  <rfmt sheetId="10" xfDxf="1" sqref="K44" start="0" length="0">
    <dxf>
      <font/>
      <numFmt numFmtId="212" formatCode="0.000"/>
      <protection locked="0"/>
    </dxf>
  </rfmt>
  <rcc rId="1119" sId="10">
    <oc r="J42">
      <v>582070.25</v>
    </oc>
    <nc r="J42"/>
  </rcc>
  <rcc rId="1120" sId="10">
    <oc r="J43">
      <f>+N35-J42</f>
    </oc>
    <nc r="J43"/>
  </rcc>
  <rfmt sheetId="10" xfDxf="1" sqref="L44" start="0" length="0">
    <dxf>
      <font/>
      <numFmt numFmtId="212" formatCode="0.000"/>
      <protection locked="0"/>
    </dxf>
  </rfmt>
  <rfmt sheetId="3" xfDxf="1" sqref="H40" start="0" length="0">
    <dxf>
      <font>
        <b/>
        <sz val="12"/>
        <color auto="1"/>
        <name val="Arial"/>
        <scheme val="none"/>
      </font>
      <numFmt numFmtId="2" formatCode="0.00"/>
    </dxf>
  </rfmt>
  <rfmt sheetId="10" xfDxf="1" sqref="K42" start="0" length="0">
    <dxf>
      <font/>
      <numFmt numFmtId="212" formatCode="0.000"/>
      <protection locked="0"/>
    </dxf>
  </rfmt>
  <rcc rId="1121" sId="10" numFmtId="4">
    <nc r="K42">
      <v>596206.76</v>
    </nc>
  </rcc>
  <rcc rId="1122" sId="10">
    <oc r="K43">
      <f>+M33+J43</f>
    </oc>
    <nc r="K43">
      <f>+K42-M35</f>
    </nc>
  </rcc>
  <rfmt sheetId="10" xfDxf="1" sqref="K44" start="0" length="0">
    <dxf>
      <font/>
      <numFmt numFmtId="212" formatCode="0.000"/>
      <protection locked="0"/>
    </dxf>
  </rfmt>
  <rcc rId="1123" sId="10" numFmtId="4">
    <nc r="K44">
      <v>34612.050000000003</v>
    </nc>
  </rcc>
  <rcc rId="1124" sId="10">
    <nc r="K45">
      <f>+K44-K43</f>
    </nc>
  </rcc>
  <rfmt sheetId="4" s="1" sqref="B39" start="0" length="0">
    <dxf>
      <font>
        <sz val="11"/>
        <color theme="1"/>
        <name val="Calibri"/>
        <scheme val="minor"/>
      </font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3" xfDxf="1" s="1" sqref="G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xfDxf="1" s="1" sqref="G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G42" start="0" length="0">
    <dxf>
      <numFmt numFmtId="2" formatCode="0.00"/>
    </dxf>
  </rfmt>
  <rfmt sheetId="3" sqref="G43" start="0" length="0">
    <dxf>
      <numFmt numFmtId="2" formatCode="0.00"/>
    </dxf>
  </rfmt>
  <rcmt sheetId="4" cell="B39" guid="{E6BD8338-C894-41C7-9EB1-9D3149ADBB91}" author="99770300" newLength="9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fmt sheetId="10" xfDxf="1" sqref="J42" start="0" length="0"/>
  <rcc rId="1101" sId="10" odxf="1" dxf="1">
    <nc r="J43">
      <f>+N35-J42</f>
    </nc>
    <odxf>
      <numFmt numFmtId="0" formatCode="General"/>
    </odxf>
    <ndxf>
      <numFmt numFmtId="2" formatCode="0.00"/>
    </ndxf>
  </rcc>
  <rfmt sheetId="10" xfDxf="1" sqref="J42" start="0" length="0"/>
  <rcc rId="1102" sId="10">
    <nc r="J42">
      <v>582070.25</v>
    </nc>
  </rcc>
  <rcc rId="1103" sId="10">
    <nc r="K43">
      <f>+M33+J43</f>
    </nc>
  </rcc>
  <rcc rId="1104" sId="10" numFmtId="4">
    <oc r="O39">
      <v>236702.71</v>
    </oc>
    <nc r="O39"/>
  </rcc>
  <rcc rId="1105" sId="10">
    <nc r="O41">
      <f>233402.72-O35</f>
    </nc>
  </rcc>
  <rcc rId="1106" sId="10">
    <nc r="O42">
      <f>4754.39+1485.14</f>
    </nc>
  </rcc>
  <rfmt sheetId="10" sqref="G34" start="0" length="0">
    <dxf>
      <font>
        <sz val="9"/>
        <color auto="1"/>
        <name val="Arial"/>
        <scheme val="none"/>
      </font>
    </dxf>
  </rfmt>
  <rcc rId="1107" sId="10">
    <oc r="G34">
      <v>2719.319</v>
    </oc>
    <nc r="G34">
      <f>2719.319+1485.1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BA:$BD,GN_Dados!$BG:$BJ,GN_Dados!$BM:$BP,GN_Dados!$CU:$CU</formula>
    <oldFormula>GN_Dados!$X:$X,GN_Dados!$AU:$AX,GN_Dados!$BA:$BD,GN_Dados!$BG:$BJ,GN_Dados!$BM:$BP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3" customView="1" name="Z_F0BB5A05_D2F2_4B3E_9708_0C431B82613F_.wvu.Cols" hidden="1" oldHidden="1">
    <formula>'Controle Avançado de Processo'!$B:$B</formula>
    <oldFormula>'Controle Avançado de Processo'!$B:$B</oldFormula>
  </rdn>
  <rdn rId="0" localSheetId="28" customView="1" name="Z_F0BB5A05_D2F2_4B3E_9708_0C431B82613F_.wvu.FilterData" hidden="1" oldHidden="1">
    <formula>Plan2!$H$1:$I$32</formula>
    <oldFormula>Plan2!$H$1:$I$32</oldFormula>
  </rdn>
  <rcv guid="{F0BB5A05-D2F2-4B3E-9708-0C431B82613F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E,GN_Dados!$AU:$AX,GN_Dados!$BC:$BD,GN_Dados!$BU:$BV</formula>
    <oldFormula>GN_Dados!$X:$AE,GN_Dados!$AU:$AX,GN_Dados!$BC:$BD,GN_Dados!$BU:$BV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7:$17,'Reunião Diária'!$68:$68</formula>
    <oldFormula>'Reunião Diária'!$17:$17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3" customView="1" name="Z_7604BAAD_FD8B_4E07_8473_E16C791A8584_.wvu.Cols" hidden="1" oldHidden="1">
    <formula>'Controle Avançado de Processo'!$B:$B</formula>
    <oldFormula>'Controle Avançado de Processo'!$B:$B</oldFormula>
  </rdn>
  <rdn rId="0" localSheetId="28" customView="1" name="Z_7604BAAD_FD8B_4E07_8473_E16C791A8584_.wvu.FilterData" hidden="1" oldHidden="1">
    <formula>Plan2!$H$1:$I$32</formula>
    <oldFormula>Plan2!$H$1:$I$32</oldFormula>
  </rdn>
  <rcv guid="{7604BAAD-FD8B-4E07-8473-E16C791A8584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11.xml><?xml version="1.0" encoding="utf-8"?>
<revisions xmlns="http://schemas.openxmlformats.org/spreadsheetml/2006/main" xmlns:r="http://schemas.openxmlformats.org/officeDocument/2006/relationships"/>
</file>

<file path=xl/revisions/revisionLog1112.xml><?xml version="1.0" encoding="utf-8"?>
<revisions xmlns="http://schemas.openxmlformats.org/spreadsheetml/2006/main" xmlns:r="http://schemas.openxmlformats.org/officeDocument/2006/relationships">
  <rcc rId="1579" sId="6">
    <oc r="W37">
      <f>SUM(W6:W35)</f>
    </oc>
    <nc r="W37">
      <f>SUM(W6:W36)</f>
    </nc>
  </rcc>
  <rcc rId="1580" sId="6">
    <oc r="AC37">
      <f>SUM(AC6:AC35)</f>
    </oc>
    <nc r="AC37">
      <f>SUM(AC6:AC36)</f>
    </nc>
  </rcc>
  <rcc rId="1581" sId="10">
    <oc r="J35">
      <f>SUM(J4:J33)</f>
    </oc>
    <nc r="J35">
      <f>SUM(J4:J34)</f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1" sId="13" numFmtId="4">
    <oc r="D12">
      <v>0.71</v>
    </oc>
    <nc r="D12">
      <v>1.32</v>
    </nc>
  </rcc>
  <rcc rId="12" sId="13" numFmtId="4">
    <oc r="AH12">
      <v>0.46</v>
    </oc>
    <nc r="AH12">
      <v>6.29</v>
    </nc>
  </rcc>
  <rcv guid="{1D91A451-BEBC-43C0-B973-1286A2D8C3C9}" action="delete"/>
  <rdn rId="0" localSheetId="4" customView="1" name="Z_1D91A451_BEBC_43C0_B973_1286A2D8C3C9_.wvu.PrintArea" hidden="1" oldHidden="1">
    <formula>CO2_Ind!$AT$4:$BA$34</formula>
    <oldFormula>CO2_Ind!$AT$4:$BA$34</oldFormula>
  </rdn>
  <rdn rId="0" localSheetId="4" customView="1" name="Z_1D91A451_BEBC_43C0_B973_1286A2D8C3C9_.wvu.FilterData" hidden="1" oldHidden="1">
    <formula>CO2_Ind!$A$5:$BH$39</formula>
    <oldFormula>CO2_Ind!$A$5:$BH$39</oldFormula>
  </rdn>
  <rdn rId="0" localSheetId="5" customView="1" name="Z_1D91A451_BEBC_43C0_B973_1286A2D8C3C9_.wvu.Cols" hidden="1" oldHidden="1">
    <formula>GN_Dados!$Y:$AE,GN_Dados!$AM:$AS</formula>
    <oldFormula>GN_Dados!$Y:$AE,GN_Dados!$AM:$AS</oldFormula>
  </rdn>
  <rdn rId="0" localSheetId="9" customView="1" name="Z_1D91A451_BEBC_43C0_B973_1286A2D8C3C9_.wvu.Cols" hidden="1" oldHidden="1">
    <formula>EE_Dados!$S:$AH,EE_Dados!$AS:$AU,EE_Dados!$AW:$AW</formula>
    <oldFormula>EE_Dados!$S:$AH,EE_Dados!$AS:$AU,EE_Dados!$AW:$AW</oldFormula>
  </rdn>
  <rdn rId="0" localSheetId="13" customView="1" name="Z_1D91A451_BEBC_43C0_B973_1286A2D8C3C9_.wvu.Rows" hidden="1" oldHidden="1">
    <formula>'Reunião Diária'!$13:$13,'Reunião Diária'!$20:$21,'Reunião Diária'!$23:$24,'Reunião Diária'!$26:$26</formula>
    <oldFormula>'Reunião Diária'!$13:$13,'Reunião Diária'!$20:$21,'Reunião Diária'!$23:$24,'Reunião Diária'!$26:$26</oldFormula>
  </rdn>
  <rdn rId="0" localSheetId="14" customView="1" name="Z_1D91A451_BEBC_43C0_B973_1286A2D8C3C9_.wvu.Rows" hidden="1" oldHidden="1">
    <formula>'Farol Retorno de Condensado'!$4:$10</formula>
    <oldFormula>'Farol Retorno de Condensado'!$4:$10</oldFormula>
  </rdn>
  <rdn rId="0" localSheetId="21" customView="1" name="Z_1D91A451_BEBC_43C0_B973_1286A2D8C3C9_.wvu.Cols" hidden="1" oldHidden="1">
    <formula>NC!$G:$J</formula>
    <oldFormula>NC!$G:$J</oldFormula>
  </rdn>
  <rdn rId="0" localSheetId="21" customView="1" name="Z_1D91A451_BEBC_43C0_B973_1286A2D8C3C9_.wvu.FilterData" hidden="1" oldHidden="1">
    <formula>NC!$A$1:$AE$44</formula>
    <oldFormula>NC!$A$1:$AE$44</oldFormula>
  </rdn>
  <rdn rId="0" localSheetId="23" customView="1" name="Z_1D91A451_BEBC_43C0_B973_1286A2D8C3C9_.wvu.Cols" hidden="1" oldHidden="1">
    <formula>'Controle Avançado de Processo'!$B:$B</formula>
    <oldFormula>'Controle Avançado de Processo'!$B:$B</oldFormula>
  </rdn>
  <rdn rId="0" localSheetId="28" customView="1" name="Z_1D91A451_BEBC_43C0_B973_1286A2D8C3C9_.wvu.FilterData" hidden="1" oldHidden="1">
    <formula>Plan2!$H$1:$I$32</formula>
    <oldFormula>Plan2!$H$1:$I$32</oldFormula>
  </rdn>
  <rcv guid="{1D91A451-BEBC-43C0-B973-1286A2D8C3C9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1309" sId="4" numFmtId="34">
    <oc r="U43">
      <v>677549</v>
    </oc>
    <nc r="U43"/>
  </rcc>
  <rcc rId="1310" sId="4" numFmtId="34">
    <oc r="AM44">
      <v>542787</v>
    </oc>
    <nc r="AM44"/>
  </rcc>
  <rcc rId="1311" sId="4">
    <oc r="U46">
      <f>U43-U38</f>
    </oc>
    <nc r="U46"/>
  </rcc>
  <rcc rId="1312" sId="4">
    <oc r="U48">
      <f>U37-U46</f>
    </oc>
    <nc r="U48"/>
  </rcc>
  <rcc rId="1313" sId="4">
    <oc r="AM48">
      <f>AM38-AM44</f>
    </oc>
    <nc r="AM48"/>
  </rcc>
  <rcc rId="1314" sId="4">
    <oc r="AM49">
      <f>AM37+AM48</f>
    </oc>
    <nc r="AM4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C:$F,CO2_Ind!$K:$T,CO2_Ind!$V:$Y,CO2_Ind!$AA:$AL</formula>
    <oldFormula>CO2_Ind!$C:$F,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E,GN_Dados!$AU:$AX</formula>
    <oldFormula>GN_Dados!$X:$AE,GN_Dados!$AU:$A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Rows" hidden="1" oldHidden="1">
    <formula>'Reunião Diária'!$35:$58</formula>
    <oldFormula>'Reunião Diária'!$35:$58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3" customView="1" name="Z_A5976DBD_6E00_4018_9591_191C2AC78223_.wvu.Cols" hidden="1" oldHidden="1">
    <formula>'Controle Avançado de Processo'!$B:$B</formula>
    <oldFormula>'Controle Avançado de Processo'!$B:$B</oldFormula>
  </rdn>
  <rdn rId="0" localSheetId="28" customView="1" name="Z_A5976DBD_6E00_4018_9591_191C2AC78223_.wvu.FilterData" hidden="1" oldHidden="1">
    <formula>Plan2!$H$1:$I$32</formula>
    <oldFormula>Plan2!$H$1:$I$32</oldFormula>
  </rdn>
  <rcv guid="{A5976DBD-6E00-4018-9591-191C2AC78223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1177" sId="6" odxf="1" dxf="1">
    <oc r="AJ37">
      <f>+AJ36*35.42</f>
    </oc>
    <nc r="AJ37">
      <f>SUM(AJ6:AJ36)</f>
    </nc>
    <odxf>
      <numFmt numFmtId="0" formatCode="General"/>
    </odxf>
    <ndxf>
      <numFmt numFmtId="4" formatCode="#,##0.00"/>
    </ndxf>
  </rcc>
  <rrc rId="1178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>
        <numFmt numFmtId="1" formatCode="0"/>
      </dxf>
    </rfmt>
    <rfmt sheetId="6" sqref="E39" start="0" length="0">
      <dxf>
        <numFmt numFmtId="1" formatCode="0"/>
      </dxf>
    </rfmt>
    <rfmt sheetId="6" sqref="F39" start="0" length="0">
      <dxf/>
    </rfmt>
    <rcc rId="0" sId="6">
      <nc r="G39">
        <v>168835</v>
      </nc>
    </rcc>
    <rfmt sheetId="6" sqref="H39" start="0" length="0">
      <dxf/>
    </rfmt>
    <rfmt sheetId="6" sqref="I39" start="0" length="0">
      <dxf/>
    </rfmt>
    <rfmt sheetId="6" sqref="J39" start="0" length="0">
      <dxf/>
    </rfmt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qref="O39" start="0" length="0">
      <dxf/>
    </rfmt>
    <rfmt sheetId="6" sqref="P39" start="0" length="0">
      <dxf/>
    </rfmt>
    <rfmt sheetId="6" sqref="Q39" start="0" length="0">
      <dxf/>
    </rfmt>
    <rfmt sheetId="6" sqref="R39" start="0" length="0">
      <dxf/>
    </rfmt>
    <rfmt sheetId="6" sqref="S39" start="0" length="0">
      <dxf/>
    </rfmt>
    <rfmt sheetId="6" sqref="T39" start="0" length="0">
      <dxf/>
    </rfmt>
    <rfmt sheetId="6" sqref="U39" start="0" length="0">
      <dxf/>
    </rfmt>
    <rfmt sheetId="6" sqref="V39" start="0" length="0">
      <dxf/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/>
    </rfmt>
    <rfmt sheetId="6" sqref="AG39" start="0" length="0">
      <dxf/>
    </rfmt>
    <rfmt sheetId="6" sqref="AH39" start="0" length="0">
      <dxf/>
    </rfmt>
    <rfmt sheetId="6" sqref="AI39" start="0" length="0">
      <dxf/>
    </rfmt>
    <rfmt sheetId="6" sqref="AJ39" start="0" length="0">
      <dxf/>
    </rfmt>
    <rcc rId="0" sId="6" dxf="1">
      <nc r="AK39">
        <f>AJ39+1</f>
      </nc>
      <ndxf/>
    </rcc>
    <rcc rId="0" sId="6" dxf="1">
      <nc r="AL39">
        <f>AK39+1</f>
      </nc>
      <ndxf/>
    </rcc>
    <rcc rId="0" sId="6" dxf="1">
      <nc r="AM39">
        <f>AL39+1</f>
      </nc>
      <ndxf/>
    </rcc>
    <rcc rId="0" sId="6" dxf="1">
      <nc r="AN39">
        <f>AM39+1</f>
      </nc>
      <ndxf/>
    </rcc>
    <rcc rId="0" sId="6" dxf="1">
      <nc r="AO39">
        <f>AN39+1</f>
      </nc>
      <ndxf/>
    </rcc>
    <rcc rId="0" sId="6" dxf="1">
      <nc r="AP39">
        <f>AO39+1</f>
      </nc>
      <ndxf/>
    </rcc>
    <rcc rId="0" sId="6" dxf="1">
      <nc r="AQ39">
        <f>AP39+1</f>
      </nc>
      <ndxf/>
    </rcc>
  </rrc>
  <rrc rId="1179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center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F39" start="0" length="0">
      <dxf>
        <alignment horizontal="center" readingOrder="0"/>
      </dxf>
    </rfmt>
    <rfmt sheetId="6" sqref="G39" start="0" length="0">
      <dxf>
        <fill>
          <patternFill patternType="solid">
            <bgColor theme="3" tint="-0.249977111117893"/>
          </patternFill>
        </fill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6" s="1" dxf="1">
      <nc r="H39" t="inlineStr">
        <is>
          <t>Acerto do valor consumo de gás</t>
        </is>
      </nc>
      <ndxf>
        <font>
          <b/>
          <sz val="10"/>
          <color theme="0"/>
          <name val="Arial"/>
          <scheme val="none"/>
        </font>
        <fill>
          <patternFill patternType="solid">
            <bgColor theme="3" tint="-0.249977111117893"/>
          </patternFill>
        </fill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I39" start="0" length="0">
      <dxf>
        <fill>
          <patternFill patternType="solid">
            <bgColor theme="3" tint="-0.249977111117893"/>
          </patternFill>
        </fill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6" sqref="J39" start="0" length="0">
      <dxf>
        <alignment vertical="bottom" readingOrder="0"/>
      </dxf>
    </rfmt>
    <rcc rId="0" sId="6" dxf="1">
      <nc r="K39" t="inlineStr">
        <is>
          <t>Excel</t>
        </is>
      </nc>
      <ndxf>
        <alignment vertical="bottom" readingOrder="0"/>
      </ndxf>
    </rcc>
    <rcc rId="0" sId="6" dxf="1">
      <nc r="L39" t="inlineStr">
        <is>
          <t>Gasmig</t>
        </is>
      </nc>
      <ndxf>
        <alignment vertical="bottom" readingOrder="0"/>
      </ndxf>
    </rcc>
    <rfmt sheetId="6" sqref="M39" start="0" length="0">
      <dxf>
        <alignment vertical="bottom" readingOrder="0"/>
      </dxf>
    </rfmt>
    <rfmt sheetId="6" sqref="Z39" start="0" length="0">
      <dxf>
        <numFmt numFmtId="1" formatCode="0"/>
      </dxf>
    </rfmt>
    <rfmt sheetId="6" sqref="AF39" start="0" length="0">
      <dxf>
        <alignment horizontal="center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0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L39:L68" r="L69" sId="6"/>
    <undo index="0" exp="area" dr="K39:K68" r="K69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center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F39" start="0" length="0">
      <dxf>
        <alignment horizontal="center" readingOrder="0"/>
      </dxf>
    </rfmt>
    <rcc rId="0" sId="6" dxf="1">
      <nc r="G39" t="inlineStr">
        <is>
          <t>Valor MES</t>
        </is>
      </nc>
      <ndxf>
        <font>
          <b/>
          <sz val="10"/>
          <color auto="1"/>
          <name val="Arial"/>
          <scheme val="none"/>
        </font>
        <numFmt numFmtId="212" formatCode="0.000"/>
        <fill>
          <patternFill patternType="solid">
            <bgColor theme="0" tint="-0.14999847407452621"/>
          </patternFill>
        </fill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 t="inlineStr">
        <is>
          <t>Valor planilha</t>
        </is>
      </nc>
      <ndxf>
        <font>
          <b/>
          <sz val="10"/>
          <color auto="1"/>
          <name val="Arial"/>
          <scheme val="none"/>
        </font>
        <numFmt numFmtId="1" formatCode="0"/>
        <fill>
          <patternFill patternType="solid">
            <bgColor theme="0" tint="-0.14999847407452621"/>
          </patternFill>
        </fill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 t="inlineStr">
        <is>
          <t>Diferença</t>
        </is>
      </nc>
      <ndxf>
        <font>
          <b/>
          <sz val="10"/>
          <color auto="1"/>
          <name val="Arial"/>
          <scheme val="none"/>
        </font>
        <fill>
          <patternFill patternType="solid">
            <bgColor theme="0" tint="-0.14999847407452621"/>
          </patternFill>
        </fill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>
        <alignment vertical="bottom" readingOrder="0"/>
      </dxf>
    </rfmt>
    <rcc rId="0" sId="6" dxf="1">
      <nc r="K39">
        <v>35276.520000010729</v>
      </nc>
      <ndxf>
        <alignment vertical="bottom" readingOrder="0"/>
      </ndxf>
    </rcc>
    <rcc rId="0" sId="6" dxf="1">
      <nc r="L39">
        <v>37522.819000000003</v>
      </nc>
      <ndxf>
        <font>
          <sz val="11"/>
          <color theme="1"/>
          <name val="Calibri"/>
          <scheme val="minor"/>
        </font>
        <alignment vertical="bottom" readingOrder="0"/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>
        <alignment vertical="bottom" readingOrder="0"/>
      </ndxf>
    </rcc>
    <rfmt sheetId="6" sqref="W39" start="0" length="0">
      <dxf>
        <numFmt numFmtId="3" formatCode="#,##0"/>
      </dxf>
    </rfmt>
    <rfmt sheetId="6" sqref="X39" start="0" length="0">
      <dxf>
        <numFmt numFmtId="3" formatCode="#,##0"/>
      </dxf>
    </rfmt>
    <rfmt sheetId="6" sqref="Y39" start="0" length="0">
      <dxf>
        <numFmt numFmtId="3" formatCode="#,##0"/>
      </dxf>
    </rfmt>
    <rfmt sheetId="6" sqref="Z39" start="0" length="0">
      <dxf>
        <numFmt numFmtId="3" formatCode="#,##0"/>
      </dxf>
    </rfmt>
    <rfmt sheetId="6" sqref="AA39" start="0" length="0">
      <dxf>
        <numFmt numFmtId="3" formatCode="#,##0"/>
      </dxf>
    </rfmt>
    <rfmt sheetId="6" sqref="AB39" start="0" length="0">
      <dxf>
        <numFmt numFmtId="3" formatCode="#,##0"/>
      </dxf>
    </rfmt>
    <rfmt sheetId="6" sqref="AD39" start="0" length="0">
      <dxf>
        <numFmt numFmtId="212" formatCode="0.000"/>
      </dxf>
    </rfmt>
    <rfmt sheetId="6" sqref="AF39" start="0" length="0">
      <dxf>
        <alignment horizontal="center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1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9" r="I70" sId="6"/>
    <undo index="0" exp="area" dr="L39:L67" r="L68" sId="6"/>
    <undo index="0" exp="area" dr="K39:K67" r="K68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6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 numFmtId="4">
      <nc r="G39">
        <v>35276.519999999997</v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6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8797.25</v>
      </nc>
      <ndxf/>
    </rcc>
    <rcc rId="0" sId="6" dxf="1">
      <nc r="L39">
        <v>40531.16799999999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2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8" r="I69" sId="6"/>
    <undo index="0" exp="area" dr="L39:L66" r="L67" sId="6"/>
    <undo index="0" exp="area" dr="K39:K66" r="K67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7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>
      <nc r="G39">
        <v>38797.25</v>
      </nc>
      <ndxf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7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1640.299999982119</v>
      </nc>
      <ndxf/>
    </rcc>
    <rcc rId="0" sId="6" dxf="1">
      <nc r="L39">
        <v>32505.716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qref="N39" start="0" length="0">
      <dxf>
        <numFmt numFmtId="1" formatCode="0"/>
      </dxf>
    </rfmt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3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7" r="I68" sId="6"/>
    <undo index="0" exp="area" dr="L39:L65" r="L66" sId="6"/>
    <undo index="0" exp="area" dr="K39:K65" r="K66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8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>
      <nc r="G39">
        <v>31640.3</v>
      </nc>
      <ndxf>
        <font>
          <sz val="10"/>
          <color auto="1"/>
          <name val="Arial"/>
          <scheme val="none"/>
        </font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8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4161.080000013113</v>
      </nc>
      <ndxf/>
    </rcc>
    <rcc rId="0" sId="6" dxf="1">
      <nc r="L39">
        <v>33665.343999999997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C39" start="0" length="0">
      <dxf>
        <font>
          <sz val="10"/>
          <color auto="1"/>
          <name val="Arial"/>
          <scheme val="none"/>
        </font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4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6" r="I67" sId="6"/>
    <undo index="0" exp="area" dr="L39:L64" r="L65" sId="6"/>
    <undo index="0" exp="area" dr="K39:K64" r="K65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9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>
      <nc r="G39">
        <v>34161.08</v>
      </nc>
      <ndxf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9954.269999995828</v>
      </nc>
      <ndxf/>
    </rcc>
    <rcc rId="0" sId="6" dxf="1">
      <nc r="L39">
        <v>41348.90299999999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5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5" r="I66" sId="6"/>
    <undo index="0" exp="area" dr="L39:L63" r="L64" sId="6"/>
    <undo index="0" exp="area" dr="K39:K63" r="K64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0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>
      <nc r="G39">
        <v>39954.269999999997</v>
      </nc>
      <ndxf>
        <font>
          <sz val="10"/>
          <color auto="1"/>
          <name val="Arial"/>
          <scheme val="none"/>
        </font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0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2210.620000004768</v>
      </nc>
      <ndxf/>
    </rcc>
    <rcc rId="0" sId="6" dxf="1">
      <nc r="L39">
        <v>32407.554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6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4" r="I65" sId="6"/>
    <undo index="0" exp="area" dr="L39:L62" r="L63" sId="6"/>
    <undo index="0" exp="area" dr="K39:K62" r="K63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1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2210.62</v>
      </nc>
      <ndxf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1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0108.929999992251</v>
      </nc>
      <ndxf/>
    </rcc>
    <rcc rId="0" sId="6" dxf="1">
      <nc r="L39">
        <v>32360.74199999999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7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3" r="I64" sId="6"/>
    <undo index="0" exp="area" dr="L39:L61" r="L62" sId="6"/>
    <undo index="0" exp="area" dr="K39:K61" r="K62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2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0108.93</v>
      </nc>
      <ndxf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2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8610.640000015497</v>
      </nc>
      <ndxf/>
    </rcc>
    <rcc rId="0" sId="6" dxf="1">
      <nc r="L39">
        <v>36896.466999999997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8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2" r="I63" sId="6"/>
    <undo index="0" exp="area" dr="L39:L60" r="L61" sId="6"/>
    <undo index="0" exp="area" dr="K39:K60" r="K61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3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 numFmtId="4">
      <nc r="G39">
        <v>38610.639999999999</v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3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2267</v>
      </nc>
      <ndxf/>
    </rcc>
    <rcc rId="0" sId="6" dxf="1">
      <nc r="L39">
        <v>36216.60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89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1" r="I62" sId="6"/>
    <undo index="0" exp="area" dr="L39:L59" r="L60" sId="6"/>
    <undo index="0" exp="area" dr="K39:K59" r="K60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4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 numFmtId="4">
      <nc r="G39">
        <v>32267</v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4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3041.379999995232</v>
      </nc>
      <ndxf/>
    </rcc>
    <rcc rId="0" sId="6" dxf="1">
      <nc r="L39">
        <v>33879.989000000001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>
        <numFmt numFmtId="168" formatCode="_(* #,##0_);_(* \(#,##0\);_(* &quot;-&quot;??_);_(@_)"/>
      </dxf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0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60" r="I61" sId="6"/>
    <undo index="0" exp="area" dr="L39:L58" r="L59" sId="6"/>
    <undo index="0" exp="area" dr="K39:K58" r="K59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5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 numFmtId="4">
      <nc r="G39">
        <v>33041.379999999997</v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s="1" dxf="1">
      <nc r="H39">
        <f>G15</f>
      </nc>
      <ndxf>
        <numFmt numFmtId="2" formatCode="0.00"/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8806.459999993443</v>
      </nc>
      <ndxf/>
    </rcc>
    <rcc rId="0" sId="6" dxf="1">
      <nc r="L39">
        <v>40096.885000000002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1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9" r="I60" sId="6"/>
    <undo index="0" exp="area" dr="L39:L57" r="L58" sId="6"/>
    <undo index="0" exp="area" dr="K39:K57" r="K58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6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 numFmtId="4">
      <nc r="G39">
        <v>38806.46</v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6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6586.369999989867</v>
      </nc>
      <ndxf/>
    </rcc>
    <rcc rId="0" sId="6" dxf="1">
      <nc r="L39">
        <v>37748.449999999997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2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8" r="I59" sId="6"/>
    <undo index="0" exp="area" dr="L39:L56" r="L57" sId="6"/>
    <undo index="0" exp="area" dr="K39:K56" r="K57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7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 numFmtId="4">
      <nc r="G39">
        <v>36586.370000000003</v>
      </nc>
      <ndxf>
        <numFmt numFmtId="2" formatCode="0.00"/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7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2763.370000004768</v>
      </nc>
      <ndxf/>
    </rcc>
    <rcc rId="0" sId="6" dxf="1">
      <nc r="L39">
        <v>31722.78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3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7" r="I58" sId="6"/>
    <undo index="0" exp="area" dr="L39:L55" r="L56" sId="6"/>
    <undo index="0" exp="area" dr="K39:K55" r="K56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8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 numFmtId="4">
      <nc r="G39">
        <v>32763.37</v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8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0785.25</v>
      </nc>
      <ndxf/>
    </rcc>
    <rcc rId="0" sId="6" dxf="1">
      <nc r="L39">
        <v>33212.750999999997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cc rId="0" sId="6" dxf="1">
      <nc r="AF39">
        <f>1519-780</f>
      </nc>
      <ndxf>
        <alignment horizontal="center" vertical="top" readingOrder="0"/>
      </ndxf>
    </rcc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4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6" r="I57" sId="6"/>
    <undo index="0" exp="area" dr="L39:L54" r="L55" sId="6"/>
    <undo index="0" exp="area" dr="K39:K54" r="K55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19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0785.25</v>
      </nc>
      <ndxf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1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7869.210000008345</v>
      </nc>
      <ndxf/>
    </rcc>
    <rcc rId="0" sId="6" dxf="1">
      <nc r="L39">
        <v>38109.557999999997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5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5" r="I56" sId="6"/>
    <undo index="0" exp="area" dr="L39:L53" r="L54" sId="6"/>
    <undo index="0" exp="area" dr="K39:K53" r="K54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20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7869.21</v>
      </nc>
      <ndxf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0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4234.310000002384</v>
      </nc>
      <ndxf/>
    </rcc>
    <rcc rId="0" sId="6" dxf="1">
      <nc r="L39">
        <v>35493.445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6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4" r="I55" sId="6"/>
    <undo index="0" exp="area" dr="L39:L52" r="L53" sId="6"/>
    <undo index="0" exp="area" dr="K39:K52" r="K53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21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4234.31</v>
      </nc>
      <ndxf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1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/>
    </rfmt>
    <rcc rId="0" sId="6" dxf="1">
      <nc r="K39">
        <v>35077.15000000596</v>
      </nc>
      <ndxf/>
    </rcc>
    <rcc rId="0" sId="6" dxf="1">
      <nc r="L39">
        <v>36504.836000000003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 dxf="1">
      <nc r="M39">
        <f>+L39-K39</f>
      </nc>
      <ndxf/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7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3" r="I54" sId="6"/>
    <undo index="0" exp="area" dr="L39:L51" r="L52" sId="6"/>
    <undo index="0" exp="area" dr="K39:K51" r="K52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22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>
      <nc r="G39">
        <v>35077.15</v>
      </nc>
      <ndxf>
        <font>
          <sz val="10"/>
          <color auto="1"/>
          <name val="Arial"/>
          <scheme val="none"/>
        </font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2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43159.969999998808</v>
      </nc>
    </rcc>
    <rcc rId="0" sId="6" dxf="1">
      <nc r="L39">
        <v>43377.733999999997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>
        <font>
          <sz val="10"/>
          <color auto="1"/>
          <name val="Arial"/>
          <scheme val="none"/>
        </font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8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2" r="I53" sId="6"/>
    <undo index="0" exp="area" dr="L39:L50" r="L51" sId="6"/>
    <undo index="0" exp="area" dr="K39:K50" r="K51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D39" start="0" length="0">
      <dxf>
        <numFmt numFmtId="2" formatCode="0.00"/>
      </dxf>
    </rfmt>
    <rcc rId="0" sId="6" dxf="1">
      <nc r="F39">
        <f>A23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>
      <nc r="G39">
        <v>43159.97</v>
      </nc>
      <ndxf>
        <font>
          <sz val="10"/>
          <color auto="1"/>
          <name val="Arial"/>
          <scheme val="none"/>
        </font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3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3215.879999995232</v>
      </nc>
    </rcc>
    <rcc rId="0" sId="6" dxf="1">
      <nc r="L39">
        <v>34791.423999999999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199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1" r="I52" sId="6"/>
    <undo index="0" exp="area" dr="L39:L49" r="L50" sId="6"/>
    <undo index="0" exp="area" dr="K39:K49" r="K50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24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>
      <nc r="G39">
        <v>33215.879999999997</v>
      </nc>
      <ndxf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4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3115.259999990463</v>
      </nc>
    </rcc>
    <rcc rId="0" sId="6" dxf="1">
      <nc r="L39">
        <v>32738.019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0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50" r="I51" sId="6"/>
    <undo index="0" exp="area" dr="L39:L48" r="L49" sId="6"/>
    <undo index="0" exp="area" dr="K39:K48" r="K49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25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 numFmtId="4">
      <nc r="G39">
        <v>33115.26</v>
      </nc>
      <ndxf>
        <font>
          <sz val="9"/>
          <color auto="1"/>
          <name val="Arial"/>
          <scheme val="none"/>
        </font>
        <numFmt numFmtId="2" formatCode="0.00"/>
        <alignment horizontal="center" vertical="top" readingOrder="0"/>
        <border outline="0"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H39">
        <f>G25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29995.25</v>
      </nc>
    </rcc>
    <rcc rId="0" sId="6" dxf="1">
      <nc r="L39">
        <v>31069.022000000001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1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9" r="I50" sId="6"/>
    <undo index="0" exp="area" dr="L39:L47" r="L48" sId="6"/>
    <undo index="0" exp="area" dr="K39:K47" r="K48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26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29995.25</v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6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1662.360000014305</v>
      </nc>
    </rcc>
    <rcc rId="0" sId="6" dxf="1">
      <nc r="L39">
        <v>33424.877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cc rId="0" sId="6" dxf="1">
      <nc r="O39" t="inlineStr">
        <is>
          <t>CONSUMO CO2</t>
        </is>
      </nc>
      <ndxf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P39" start="0" length="0">
      <dxf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2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8" r="I49" sId="6"/>
    <undo index="0" exp="area" dr="L39:L46" r="L47" sId="6"/>
    <undo index="0" exp="area" dr="K39:K46" r="K47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27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s="1" dxf="1">
      <nc r="G39">
        <v>31662.36</v>
      </nc>
      <ndxf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7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23884.699999988079</v>
      </nc>
    </rcc>
    <rcc rId="0" sId="6" dxf="1">
      <nc r="L39">
        <v>24467.44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cc rId="0" sId="6" dxf="1">
      <nc r="O39" t="inlineStr">
        <is>
          <t>TEND</t>
        </is>
      </nc>
      <ndxf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P39" t="inlineStr">
        <is>
          <t>META</t>
        </is>
      </nc>
      <ndxf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3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7" r="I48" sId="6"/>
    <undo index="0" exp="area" dr="L39:L45" r="L46" sId="6"/>
    <undo index="0" exp="area" dr="K39:K45" r="K46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D39" start="0" length="0">
      <dxf>
        <numFmt numFmtId="2" formatCode="0.00"/>
      </dxf>
    </rfmt>
    <rcc rId="0" sId="6" dxf="1">
      <nc r="F39">
        <f>A28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23884.7</v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8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0049.520000010729</v>
      </nc>
    </rcc>
    <rcc rId="0" sId="6" dxf="1">
      <nc r="L39">
        <v>30715.903999999999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cc rId="0" sId="6" dxf="1">
      <nc r="O39">
        <v>2.4500000000000002</v>
      </nc>
      <ndxf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P39">
        <v>2.66</v>
      </nc>
      <ndxf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4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6" r="I47" sId="6"/>
    <undo index="0" exp="area" dr="L39:L44" r="L45" sId="6"/>
    <undo index="0" exp="area" dr="K39:K44" r="K45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29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0049.52</v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29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4569.729999989271</v>
      </nc>
    </rcc>
    <rcc rId="0" sId="6" dxf="1">
      <nc r="L39">
        <v>35198.243999999999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cc rId="0" sId="6" dxf="1">
      <nc r="O39">
        <v>2.66</v>
      </nc>
      <ndxf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P39">
        <v>2.66</v>
      </nc>
      <ndxf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5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5" r="I46" sId="6"/>
    <undo index="0" exp="area" dr="L39:L43" r="L44" sId="6"/>
    <undo index="0" exp="area" dr="K39:K43" r="K44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30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4569.730000000003</v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30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8254.159999996424</v>
      </nc>
    </rcc>
    <rcc rId="0" sId="6" dxf="1">
      <nc r="L39">
        <v>39341.792000000001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6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4" r="I45" sId="6"/>
    <undo index="0" exp="area" dr="L39:L42" r="L43" sId="6"/>
    <undo index="0" exp="area" dr="K39:K42" r="K43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31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8254.160000000003</v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31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font>
          <sz val="10"/>
          <color auto="1"/>
          <name val="Arial"/>
          <scheme val="none"/>
        </font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0784.240000009537</v>
      </nc>
    </rcc>
    <rcc rId="0" sId="6" dxf="1">
      <nc r="L39">
        <v>31386.38499999999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7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3" r="I44" sId="6"/>
    <undo index="0" exp="area" dr="L39:L41" r="L42" sId="6"/>
    <undo index="0" exp="area" dr="K39:K41" r="K42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32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cc rId="0" sId="6" dxf="1">
      <nc r="G39">
        <v>30784.240000000002</v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H39">
        <f>G32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font>
          <sz val="10"/>
          <color auto="1"/>
          <name val="Arial"/>
          <scheme val="none"/>
        </font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3297.659999996424</v>
      </nc>
    </rcc>
    <rcc rId="0" sId="6" dxf="1">
      <nc r="L39">
        <v>33915.45599999999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8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2" r="I43" sId="6"/>
    <undo index="0" exp="area" dr="L39:L40" r="L41" sId="6"/>
    <undo index="0" exp="area" dr="K39:K40" r="K41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cc rId="0" sId="6" dxf="1">
      <nc r="F39">
        <f>A33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6" s="1" sqref="G39" start="0" length="0">
      <dxf>
        <font>
          <sz val="10"/>
          <color auto="1"/>
          <name val="Arial"/>
          <scheme val="none"/>
        </font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6" dxf="1">
      <nc r="H39">
        <f>G33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font>
          <sz val="10"/>
          <color auto="1"/>
          <name val="Arial"/>
          <scheme val="none"/>
        </font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>
      <nc r="K39">
        <v>39031</v>
      </nc>
    </rcc>
    <rcc rId="0" sId="6" dxf="1">
      <nc r="L39">
        <v>38739.934999999998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thin">
            <color rgb="FF000000"/>
          </bottom>
        </border>
      </ndxf>
    </rcc>
    <rcc rId="0" sId="6">
      <nc r="M39">
        <f>+L39-K39</f>
      </nc>
    </rcc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AF39" start="0" length="0">
      <dxf>
        <alignment horizontal="center" vertical="top" readingOrder="0"/>
      </dxf>
    </rfmt>
    <rfmt sheetId="6" sqref="AG39" start="0" length="0">
      <dxf/>
    </rfmt>
    <rfmt sheetId="6" sqref="AH39" start="0" length="0">
      <dxf/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09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1" r="I42" sId="6"/>
    <undo index="0" exp="area" dr="L39" r="L40" sId="6"/>
    <undo index="0" exp="area" dr="K39" r="K40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cc rId="0" sId="6" dxf="1">
      <nc r="F39">
        <f>A34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6" sqref="G39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6" dxf="1">
      <nc r="H39">
        <f>G34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font>
          <sz val="10"/>
          <color auto="1"/>
          <name val="Arial"/>
          <scheme val="none"/>
        </font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J39" start="0" length="0">
      <dxf>
        <font>
          <sz val="10"/>
          <color auto="1"/>
          <name val="Arial"/>
          <scheme val="none"/>
        </font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6" dxf="1">
      <nc r="K39">
        <v>37806</v>
      </nc>
      <ndxf/>
    </rcc>
    <rcc rId="0" sId="6" dxf="1">
      <nc r="L39">
        <v>39127.144999999997</v>
      </nc>
      <ndxf>
        <font>
          <sz val="11"/>
          <color theme="1"/>
          <name val="Calibri"/>
          <scheme val="minor"/>
        </font>
        <border outline="0">
          <left style="thin">
            <color rgb="FF000000"/>
          </left>
          <right style="thin">
            <color rgb="FF000000"/>
          </right>
          <top style="thin">
            <color rgb="FF000000"/>
          </top>
          <bottom style="medium">
            <color rgb="FF000000"/>
          </bottom>
        </border>
      </ndxf>
    </rcc>
    <rcc rId="0" sId="6" dxf="1">
      <nc r="M39">
        <f>+L39-K39</f>
      </nc>
      <ndxf/>
    </rcc>
    <rfmt sheetId="6" sqref="N39" start="0" length="0">
      <dxf/>
    </rfmt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0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:I40" r="I41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cc rId="0" sId="6" dxf="1">
      <nc r="F39">
        <f>A35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6" sqref="G39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6" dxf="1">
      <nc r="H39">
        <f>G35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font>
          <sz val="10"/>
          <color auto="1"/>
          <name val="Arial"/>
          <scheme val="none"/>
        </font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K39">
        <f>SUM(#REF!)</f>
      </nc>
      <ndxf/>
    </rcc>
    <rcc rId="0" sId="6" dxf="1">
      <nc r="L39">
        <f>SUM(#REF!)</f>
      </nc>
      <ndxf/>
    </rcc>
    <rcc rId="0" sId="6" dxf="1">
      <nc r="M39">
        <f>+L39-K39</f>
      </nc>
      <ndxf/>
    </rcc>
    <rfmt sheetId="6" sqref="N39" start="0" length="0">
      <dxf/>
    </rfmt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1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dr="I39" r="I40" sId="6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cc rId="0" sId="6" dxf="1">
      <nc r="F39">
        <f>A36</f>
      </nc>
      <ndxf>
        <font>
          <b/>
          <sz val="10"/>
          <color auto="1"/>
          <name val="Arial"/>
          <scheme val="none"/>
        </font>
        <numFmt numFmtId="234" formatCode="d/m;@"/>
        <fill>
          <patternFill patternType="solid">
            <bgColor theme="0" tint="-0.14999847407452621"/>
          </patternFill>
        </fill>
        <alignment horizontal="center" vertical="top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6" s="1" sqref="G39" start="0" length="0">
      <dxf>
        <alignment horizont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6" dxf="1">
      <nc r="H39">
        <f>G36</f>
      </nc>
      <n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6" dxf="1">
      <nc r="I39">
        <f>G39-H39</f>
      </nc>
      <ndxf>
        <font>
          <sz val="10"/>
          <color auto="1"/>
          <name val="Arial"/>
          <scheme val="none"/>
        </font>
        <numFmt numFmtId="2" formatCode="0.00"/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2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"Z_303E1A40_BCB2_4A3A_9127_F91746E1A4C6_.wvu.Cols" sId="6"/>
    <undo index="0" exp="area" ref3D="1" dr="$B$1:$F$1048576" dn="Z_2F721491_0A59_439D_B3E3_9E871DC06F48_.wvu.Cols" sId="6"/>
    <undo index="1" exp="area" ref3D="1" dr="$Q$1:$R$1048576" dn="Z_2E77FA13_F1A8_414B_B2C1_80855B91C9E6_.wvu.Cols" sId="6"/>
    <undo index="0" exp="area" ref3D="1" dr="$O$1:$R$1048576" dn="Z_267F16AD_03D7_4033_B23E_B5690FA5A65C_.wvu.Cols" sId="6"/>
    <undo index="0" exp="area" ref3D="1" dr="$O$1:$R$1048576" dn="Z_24CFAFF3_D440_4FB1_BD96_0592128C361D_.wvu.Cols" sId="6"/>
    <undo index="1" exp="area" ref3D="1" dr="$Q$1:$R$1048576" dn="Z_230D0FB0_C644_4FCD_93D2_281C0A436E50_.wvu.Cols" sId="6"/>
    <undo index="0" exp="area" ref3D="1" dr="$O$1:$R$1048576" dn="Z_1E40277D_7A72_40F3_9176_48DE5A86B5AC_.wvu.Cols" sId="6"/>
    <undo index="0" exp="area" ref3D="1" dr="$O$1:$R$1048576" dn="Z_1BE4E7D9_2DEB_4AF6_B9A8_9C7C72A0CA29_.wvu.Cols" sId="6"/>
    <undo index="1" exp="area" ref3D="1" dr="$Q$1:$R$1048576" dn="Z_154FBC25_0D24_4124_9516_588D11217E7F_.wvu.Cols" sId="6"/>
    <undo index="0" exp="area" ref3D="1" dr="$B$1:$F$1048576" dn="Z_0A8EBE93_DF91_4AF3_8850_EAE7B6B50B0D_.wvu.Cols" sId="6"/>
    <undo index="2" exp="area" ref3D="1" dr="$W$1:$AC$1048576" dn="Z_0472A971_3713_4064_A29D_05044F0DC86F_.wvu.Cols" sId="6"/>
    <undo index="1" exp="area" ref3D="1" dr="$Q$1:$R$1048576" dn="Z_0472A971_3713_4064_A29D_05044F0DC86F_.wvu.Cols" sId="6"/>
    <undo index="4" exp="area" ref3D="1" dr="$U$1:$V$1048576" dn="Z_03D101B7_0AD7_4D19_A77B_197AF48BD4F1_.wvu.Cols" sId="6"/>
    <undo index="2" exp="area" ref3D="1" dr="$O$1:$R$1048576" dn="Z_03D101B7_0AD7_4D19_A77B_197AF48BD4F1_.wvu.Cols" sId="6"/>
    <undo index="1" exp="area" ref3D="1" dr="$I$1:$J$1048576" dn="Z_03D101B7_0AD7_4D19_A77B_197AF48BD4F1_.wvu.Cols" sId="6"/>
    <undo index="2" exp="area" ref3D="1" dr="$U$1:$V$1048576" dn="Z_000FF3E1_AA94_47BA_BCA4_1117CEB405F1_.wvu.Cols" sId="6"/>
    <undo index="1" exp="area" ref3D="1" dr="$Q$1:$R$1048576" dn="Z_000FF3E1_AA94_47BA_BCA4_1117CEB405F1_.wvu.Cols" sId="6"/>
    <rfmt sheetId="6" xfDxf="1" s="1" sqref="A39:XFD39" start="0" length="0">
      <dxf>
        <font>
          <b val="0"/>
          <i val="0"/>
          <strike val="0"/>
          <condense val="0"/>
          <extend val="0"/>
          <outline val="0"/>
          <shadow val="0"/>
          <u val="none"/>
          <vertAlign val="baseline"/>
          <sz val="10"/>
          <color auto="1"/>
          <name val="Arial"/>
          <scheme val="none"/>
        </font>
        <numFmt numFmtId="0" formatCode="General"/>
        <fill>
          <patternFill patternType="none">
            <fgColor indexed="64"/>
            <bgColor indexed="65"/>
          </patternFill>
        </fill>
        <alignment horizontal="general" vertical="bottom" textRotation="0" wrapText="0" indent="0" relativeIndent="0" justifyLastLine="0" shrinkToFit="0" mergeCell="0" readingOrder="0"/>
        <border diagonalUp="0" diagonalDown="0" outline="0">
          <left/>
          <right/>
          <top/>
          <bottom/>
        </border>
        <protection locked="1" hidden="0"/>
      </dxf>
    </rfmt>
    <rfmt sheetId="6" sqref="B39" start="0" length="0">
      <dxf/>
    </rfmt>
    <rfmt sheetId="6" sqref="C39" start="0" length="0">
      <dxf/>
    </rfmt>
    <rfmt sheetId="6" sqref="D39" start="0" length="0">
      <dxf/>
    </rfmt>
    <rfmt sheetId="6" sqref="E39" start="0" length="0">
      <dxf/>
    </rfmt>
    <rfmt sheetId="6" sqref="F39" start="0" length="0">
      <dxf>
        <numFmt numFmtId="234" formatCode="d/m;@"/>
      </dxf>
    </rfmt>
    <rfmt sheetId="6" sqref="G39" start="0" length="0">
      <dxf>
        <font>
          <sz val="10"/>
          <color auto="1"/>
          <name val="Arial"/>
          <scheme val="none"/>
        </font>
        <alignment horizontal="center" vertical="top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cc rId="0" sId="6" dxf="1">
      <nc r="I39">
        <f>SUM(#REF!)</f>
      </nc>
      <ndxf>
        <numFmt numFmtId="2" formatCode="0.00"/>
      </ndxf>
    </rcc>
    <rfmt sheetId="6" sqref="K39" start="0" length="0">
      <dxf/>
    </rfmt>
    <rfmt sheetId="6" sqref="L39" start="0" length="0">
      <dxf/>
    </rfmt>
    <rfmt sheetId="6" sqref="M39" start="0" length="0">
      <dxf/>
    </rfmt>
    <rfmt sheetId="6" sqref="N39" start="0" length="0">
      <dxf/>
    </rfmt>
    <rfmt sheetId="6" s="1" sqref="S39" start="0" length="0">
      <dxf>
        <font>
          <sz val="11"/>
          <color theme="1"/>
          <name val="Calibri"/>
          <scheme val="minor"/>
        </font>
      </dxf>
    </rfmt>
    <rfmt sheetId="6" s="1" sqref="T39" start="0" length="0">
      <dxf>
        <font>
          <sz val="11"/>
          <color theme="1"/>
          <name val="Calibri"/>
          <scheme val="minor"/>
        </font>
      </dxf>
    </rfmt>
    <rfmt sheetId="6" sqref="U39" start="0" length="0">
      <dxf>
        <numFmt numFmtId="2" formatCode="0.00"/>
      </dxf>
    </rfmt>
    <rfmt sheetId="6" sqref="V39" start="0" length="0">
      <dxf>
        <numFmt numFmtId="2" formatCode="0.00"/>
      </dxf>
    </rfmt>
    <rfmt sheetId="6" sqref="W39" start="0" length="0">
      <dxf/>
    </rfmt>
    <rfmt sheetId="6" sqref="X39" start="0" length="0">
      <dxf/>
    </rfmt>
    <rfmt sheetId="6" sqref="Y39" start="0" length="0">
      <dxf/>
    </rfmt>
    <rfmt sheetId="6" sqref="Z39" start="0" length="0">
      <dxf/>
    </rfmt>
    <rfmt sheetId="6" sqref="AA39" start="0" length="0">
      <dxf/>
    </rfmt>
    <rfmt sheetId="6" sqref="AB39" start="0" length="0">
      <dxf/>
    </rfmt>
    <rfmt sheetId="6" sqref="AC39" start="0" length="0">
      <dxf/>
    </rfmt>
    <rfmt sheetId="6" sqref="AD39" start="0" length="0">
      <dxf/>
    </rfmt>
    <rfmt sheetId="6" sqref="AE39" start="0" length="0">
      <dxf/>
    </rfmt>
    <rfmt sheetId="6" sqref="AF39" start="0" length="0">
      <dxf>
        <alignment horizontal="center" vertical="top" readingOrder="0"/>
      </dxf>
    </rfmt>
    <rfmt sheetId="6" sqref="AI3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213" sId="6" ref="A39:XFD39" action="deleteRow">
    <undo index="1" exp="area" ref3D="1" dr="A$1:AJ$1048576" r="H8" sId="27"/>
    <undo index="1" exp="area" ref3D="1" dr="A$1:AJ$1048576" r="G8" sId="27"/>
    <undo index="1" exp="area" ref3D="1" dr="A$1:J$1048576" r="D8" sId="27"/>
    <undo index="1" exp="area" ref3D="1" dr="A$1:AJ$1048576" r="H7" sId="27"/>
    <undo index="1" exp="area" ref3D="1" dr="A$1:AJ$1048576" r="G7" sId="27"/>
    <undo index="1" exp="area" ref3D="1" dr="A$1:J$1048576" r="D7" sId="27"/>
    <undo index="1" exp="area" ref3D="1" dr="A$1:AJ$1048576" r="H6" sId="27"/>
    <undo index="1" exp="area" ref3D="1" dr="A$1:AJ$1048576" r="G6" sId="27"/>
    <undo index="1" exp="area" ref3D="1" dr="A$1:J$1048576" r="D6" sId="27"/>
    <undo index="1" exp="area" ref3D="1" dr="A$1:AJ$1048576" r="H5" sId="27"/>
    <undo index="1" exp="area" ref3D="1" dr="A$1:AJ$1048576" r="G5" sId="27"/>
    <undo index="1" exp="area" ref3D="1" dr="A$1:J$1048576" r="D5" sId="27"/>
    <undo index="1" exp="area" ref3D="1" dr="A$1:AJ$1048576" r="H4" sId="27"/>
    <undo index="1" exp="area" ref3D="1" dr="A$1:AJ$1048576" r="G4" sId="27"/>
    <undo index="1" exp="area" ref3D="1" dr="A$1:J$1048576" r="D4" sId="27"/>
    <undo index="1" exp="area" ref3D="1" dr="A$1:AJ$1048576" r="H3" sId="27"/>
    <undo index="1" exp="area" ref3D="1" dr="A$1:AJ$1048576" r="G3" sId="27"/>
    <undo index="1" exp="area" ref3D="1" dr="A$1:J$1048576" r="D3" sId="27"/>
    <undo index="1" exp="area" ref3D="1" dr="A$1:AJ$1048576" r="H2" sId="27"/>
    <undo index="1" exp="area" ref3D="1" dr="A$1:AJ$1048576" r="G2" sId="27"/>
    <undo index="1" exp="area" ref3D="1" dr="A$1:J$1048576" r="D2" sId="27"/>
    <undo index="1" exp="area" ref3D="1" dr="$A$1:$CX$1048576" r="E32" sId="13"/>
    <undo index="1" exp="area" ref3D="1" dr="$A$1:$CX$1048576" r="D32" sId="13"/>
    <undo index="1" exp="area" ref3D="1" dr="$A$1:$AF$1048576" r="AI19" sId="13"/>
    <undo index="1" exp="area" ref3D="1" dr="$A$1:$AF$1048576" r="AH19" sId="13"/>
    <undo index="1" exp="area" ref3D="1" dr="$A$1:$AF$1048576" r="AG19" sId="13"/>
    <undo index="1" exp="area" ref3D="1" dr="$A$1:$AF$1048576" r="AF19" sId="13"/>
    <undo index="1" exp="area" ref3D="1" dr="$A$1:$AF$1048576" r="AE19" sId="13"/>
    <undo index="1" exp="area" ref3D="1" dr="$A$1:$AF$1048576" r="AD19" sId="13"/>
    <undo index="1" exp="area" ref3D="1" dr="$A$1:$AF$1048576" r="AC19" sId="13"/>
    <undo index="1" exp="area" ref3D="1" dr="$A$1:$AF$1048576" r="AB19" sId="13"/>
    <undo index="1" exp="area" ref3D="1" dr="$A$1:$AF$1048576" r="AA19" sId="13"/>
    <undo index="1" exp="area" ref3D="1" dr="$A$1:$AF$1048576" r="Z19" sId="13"/>
    <undo index="1" exp="area" ref3D="1" dr="$A$1:$AF$1048576" r="Y19" sId="13"/>
    <undo index="1" exp="area" ref3D="1" dr="$A$1:$AF$1048576" r="X19" sId="13"/>
    <undo index="1" exp="area" ref3D="1" dr="$A$1:$AF$1048576" r="W19" sId="13"/>
    <undo index="1" exp="area" ref3D="1" dr="$A$1:$AF$1048576" r="V19" sId="13"/>
    <undo index="1" exp="area" ref3D="1" dr="$A$1:$AF$1048576" r="U19" sId="13"/>
    <undo index="1" exp="area" ref3D="1" dr="$A$1:$AF$1048576" r="T19" sId="13"/>
    <undo index="1" exp="area" ref3D="1" dr="$A$1:$AF$1048576" r="S19" sId="13"/>
    <undo index="1" exp="area" ref3D="1" dr="$A$1:$AF$1048576" r="R19" sId="13"/>
    <undo index="1" exp="area" ref3D="1" dr="$A$1:$AF$1048576" r="Q19" sId="13"/>
    <undo index="1" exp="area" ref3D="1" dr="$A$1:$AF$1048576" r="P19" sId="13"/>
    <undo index="1" exp="area" ref3D="1" dr="$A$1:$AF$1048576" r="O19" sId="13"/>
    <undo index="1" exp="area" ref3D="1" dr="$A$1:$AF$1048576" r="N19" sId="13"/>
    <undo index="1" exp="area" ref3D="1" dr="$A$1:$AF$1048576" r="M19" sId="13"/>
    <undo index="1" exp="area" ref3D="1" dr="$A$1:$AF$1048576" r="L19" sId="13"/>
    <undo index="1" exp="area" ref3D="1" dr="$A$1:$AF$1048576" r="K19" sId="13"/>
    <undo index="1" exp="area" ref3D="1" dr="$A$1:$AF$1048576" r="J19" sId="13"/>
    <undo index="1" exp="area" ref3D="1" dr="$A$1:$AF$1048576" r="I19" sId="13"/>
    <undo index="1" exp="area" ref3D="1" dr="$A$1:$AF$1048576" r="H19" sId="13"/>
    <undo index="1" exp="area" ref3D="1" dr="$A$1:$AF$1048576" r="G19" sId="13"/>
    <undo index="1" exp="area" ref3D="1" dr="$A$1:$AF$1048576" r="F19" sId="13"/>
    <undo index="1" exp="area" ref3D="1" dr="$A$1:$AF$1048576" r="E19" sId="13"/>
    <undo index="1" exp="area" ref3D="1" dr="$A$1:$J$1048576" r="AI18" sId="13"/>
    <undo index="1" exp="area" ref3D="1" dr="$A$1:$J$1048576" r="AH18" sId="13"/>
    <undo index="1" exp="area" ref3D="1" dr="$A$1:$J$1048576" r="AG18" sId="13"/>
    <undo index="1" exp="area" ref3D="1" dr="$A$1:$J$1048576" r="AF18" sId="13"/>
    <undo index="1" exp="area" ref3D="1" dr="$A$1:$J$1048576" r="AE18" sId="13"/>
    <undo index="1" exp="area" ref3D="1" dr="$A$1:$J$1048576" r="AD18" sId="13"/>
    <undo index="1" exp="area" ref3D="1" dr="$A$1:$J$1048576" r="AC18" sId="13"/>
    <undo index="1" exp="area" ref3D="1" dr="$A$1:$J$1048576" r="AB18" sId="13"/>
    <undo index="1" exp="area" ref3D="1" dr="$A$1:$J$1048576" r="AA18" sId="13"/>
    <undo index="1" exp="area" ref3D="1" dr="$A$1:$J$1048576" r="Z18" sId="13"/>
    <undo index="1" exp="area" ref3D="1" dr="$A$1:$J$1048576" r="Y18" sId="13"/>
    <undo index="1" exp="area" ref3D="1" dr="$A$1:$J$1048576" r="X18" sId="13"/>
    <undo index="1" exp="area" ref3D="1" dr="$A$1:$J$1048576" r="W18" sId="13"/>
    <undo index="1" exp="area" ref3D="1" dr="$A$1:$J$1048576" r="V18" sId="13"/>
    <undo index="1" exp="area" ref3D="1" dr="$A$1:$J$1048576" r="U18" sId="13"/>
    <undo index="1" exp="area" ref3D="1" dr="$A$1:$J$1048576" r="T18" sId="13"/>
    <undo index="1" exp="area" ref3D="1" dr="$A$1:$J$1048576" r="S18" sId="13"/>
    <undo index="1" exp="area" ref3D="1" dr="$A$1:$J$1048576" r="R18" sId="13"/>
    <undo index="1" exp="area" ref3D="1" dr="$A$1:$J$1048576" r="Q18" sId="13"/>
    <undo index="1" exp="area" ref3D="1" dr="$A$1:$J$1048576" r="P18" sId="13"/>
    <undo index="1" exp="area" ref3D="1" dr="$A$1:$J$1048576" r="O18" sId="13"/>
    <undo index="1" exp="area" ref3D="1" dr="$A$1:$J$1048576" r="N18" sId="13"/>
    <undo index="1" exp="area" ref3D="1" dr="$A$1:$J$1048576" r="M18" sId="13"/>
    <undo index="1" exp="area" ref3D="1" dr="$A$1:$J$1048576" r="L18" sId="13"/>
    <undo index="1" exp="area" ref3D="1" dr="$A$1:$J$1048576" r="K18" sId="13"/>
    <undo index="1" exp="area" ref3D="1" dr="$A$1:$J$1048576" r="J18" sId="13"/>
    <undo index="1" exp="area" ref3D="1" dr="$A$1:$J$1048576" r="I18" sId="13"/>
    <undo index="1" exp="area" ref3D="1" dr="$A$1:$J$1048576" r="H18" sId="13"/>
    <undo index="1" exp="area" ref3D="1" dr="$A$1:$J$1048576" r="G18" sId="13"/>
    <undo index="1" exp="area" ref3D="1" dr="$A$1:$J$1048576" r="F18" sId="13"/>
    <undo index="1" exp="area" ref3D="1" dr="$A$1:$J$1048576" r="E18" sId="13"/>
    <undo index="11" exp="area" ref3D="1" dr="$A$1:$V$1048576" r="AI16" sId="13"/>
    <undo index="1" exp="area" ref3D="1" dr="$A$1:$V$1048576" r="AI16" sId="13"/>
    <undo index="11" exp="area" ref3D="1" dr="$A$1:$V$1048576" r="AH16" sId="13"/>
    <undo index="1" exp="area" ref3D="1" dr="$A$1:$V$1048576" r="AH16" sId="13"/>
    <undo index="11" exp="area" ref3D="1" dr="$A$1:$V$1048576" r="AG16" sId="13"/>
    <undo index="1" exp="area" ref3D="1" dr="$A$1:$V$1048576" r="AG16" sId="13"/>
    <undo index="11" exp="area" ref3D="1" dr="$A$1:$V$1048576" r="AF16" sId="13"/>
    <undo index="1" exp="area" ref3D="1" dr="$A$1:$V$1048576" r="AF16" sId="13"/>
    <undo index="11" exp="area" ref3D="1" dr="$A$1:$V$1048576" r="AE16" sId="13"/>
    <undo index="1" exp="area" ref3D="1" dr="$A$1:$V$1048576" r="AE16" sId="13"/>
    <undo index="11" exp="area" ref3D="1" dr="$A$1:$V$1048576" r="AD16" sId="13"/>
    <undo index="1" exp="area" ref3D="1" dr="$A$1:$V$1048576" r="AD16" sId="13"/>
    <undo index="11" exp="area" ref3D="1" dr="$A$1:$V$1048576" r="AC16" sId="13"/>
    <undo index="1" exp="area" ref3D="1" dr="$A$1:$V$1048576" r="AC16" sId="13"/>
    <undo index="11" exp="area" ref3D="1" dr="$A$1:$V$1048576" r="AB16" sId="13"/>
    <undo index="1" exp="area" ref3D="1" dr="$A$1:$V$1048576" r="AB16" sId="13"/>
    <undo index="11" exp="area" ref3D="1" dr="$A$1:$V$1048576" r="AA16" sId="13"/>
    <undo index="1" exp="area" ref3D="1" dr="$A$1:$V$1048576" r="AA16" sId="13"/>
    <undo index="11" exp="area" ref3D="1" dr="$A$1:$V$1048576" r="Z16" sId="13"/>
    <undo index="1" exp="area" ref3D="1" dr="$A$1:$V$1048576" r="Z16" sId="13"/>
    <undo index="11" exp="area" ref3D="1" dr="$A$1:$V$1048576" r="Y16" sId="13"/>
    <undo index="1" exp="area" ref3D="1" dr="$A$1:$V$1048576" r="Y16" sId="13"/>
    <undo index="11" exp="area" ref3D="1" dr="$A$1:$V$1048576" r="X16" sId="13"/>
    <undo index="1" exp="area" ref3D="1" dr="$A$1:$V$1048576" r="X16" sId="13"/>
    <undo index="11" exp="area" ref3D="1" dr="$A$1:$V$1048576" r="W16" sId="13"/>
    <undo index="1" exp="area" ref3D="1" dr="$A$1:$V$1048576" r="W16" sId="13"/>
    <undo index="11" exp="area" ref3D="1" dr="$A$1:$V$1048576" r="V16" sId="13"/>
    <undo index="1" exp="area" ref3D="1" dr="$A$1:$V$1048576" r="V16" sId="13"/>
    <undo index="11" exp="area" ref3D="1" dr="$A$1:$V$1048576" r="U16" sId="13"/>
    <undo index="1" exp="area" ref3D="1" dr="$A$1:$V$1048576" r="U16" sId="13"/>
    <undo index="11" exp="area" ref3D="1" dr="$A$1:$V$1048576" r="T16" sId="13"/>
    <undo index="1" exp="area" ref3D="1" dr="$A$1:$V$1048576" r="T16" sId="13"/>
    <undo index="11" exp="area" ref3D="1" dr="$A$1:$V$1048576" r="S16" sId="13"/>
    <undo index="1" exp="area" ref3D="1" dr="$A$1:$V$1048576" r="S16" sId="13"/>
    <undo index="11" exp="area" ref3D="1" dr="$A$1:$V$1048576" r="R16" sId="13"/>
    <undo index="1" exp="area" ref3D="1" dr="$A$1:$V$1048576" r="R16" sId="13"/>
    <undo index="11" exp="area" ref3D="1" dr="$A$1:$V$1048576" r="Q16" sId="13"/>
    <undo index="1" exp="area" ref3D="1" dr="$A$1:$V$1048576" r="Q16" sId="13"/>
    <undo index="11" exp="area" ref3D="1" dr="$A$1:$V$1048576" r="P16" sId="13"/>
    <undo index="1" exp="area" ref3D="1" dr="$A$1:$V$1048576" r="P16" sId="13"/>
    <undo index="11" exp="area" ref3D="1" dr="$A$1:$V$1048576" r="O16" sId="13"/>
    <undo index="1" exp="area" ref3D="1" dr="$A$1:$V$1048576" r="O16" sId="13"/>
    <undo index="11" exp="area" ref3D="1" dr="$A$1:$V$1048576" r="N16" sId="13"/>
    <undo index="1" exp="area" ref3D="1" dr="$A$1:$V$1048576" r="N16" sId="13"/>
    <undo index="11" exp="area" ref3D="1" dr="$A$1:$V$1048576" r="M16" sId="13"/>
    <undo index="1" exp="area" ref3D="1" dr="$A$1:$V$1048576" r="M16" sId="13"/>
    <undo index="11" exp="area" ref3D="1" dr="$A$1:$V$1048576" r="L16" sId="13"/>
    <undo index="1" exp="area" ref3D="1" dr="$A$1:$V$1048576" r="L16" sId="13"/>
    <undo index="11" exp="area" ref3D="1" dr="$A$1:$V$1048576" r="K16" sId="13"/>
    <undo index="1" exp="area" ref3D="1" dr="$A$1:$V$1048576" r="K16" sId="13"/>
    <undo index="11" exp="area" ref3D="1" dr="$A$1:$V$1048576" r="J16" sId="13"/>
    <undo index="1" exp="area" ref3D="1" dr="$A$1:$V$1048576" r="J16" sId="13"/>
    <undo index="11" exp="area" ref3D="1" dr="$A$1:$V$1048576" r="I16" sId="13"/>
    <undo index="1" exp="area" ref3D="1" dr="$A$1:$V$1048576" r="I16" sId="13"/>
    <undo index="11" exp="area" ref3D="1" dr="$A$1:$V$1048576" r="H16" sId="13"/>
    <undo index="1" exp="area" ref3D="1" dr="$A$1:$V$1048576" r="H16" sId="13"/>
    <undo index="11" exp="area" ref3D="1" dr="$A$1:$V$1048576" r="G16" sId="13"/>
    <undo index="1" exp="area" ref3D="1" dr="$A$1:$V$1048576" r="G16" sId="13"/>
    <undo index="11" exp="area" ref3D="1" dr="$A$1:$V$1048576" r="F16" sId="13"/>
    <undo index="1" exp="area" ref3D="1" dr="$A$1:$V$1048576" r="F16" sId="13"/>
    <undo index="11" exp="area" ref3D="1" dr="$A$1:$V$1048576" r="E16" sId="13"/>
    <undo index="1" exp="area" ref3D="1" dr="$A$1:$V$1048576" r="E16" sId="13"/>
    <undo index="0" exp="area" ref3D="1" dr="$Q$1:$R$1048576" dn="Z_FD496567_280B_4632_B620_9FD148923392_.wvu.Cols" sId="6"/>
    <undo index="4" exp="area" ref3D="1" dr="$U$1:$V$1048576" dn="Z_FA39C255_6F14_41EA_AE36_BADF2C2D5D4E_.wvu.Cols" sId="6"/>
    <undo index="2" exp="area" ref3D="1" dr="$O$1:$R$1048576" dn="Z_FA39C255_6F14_41EA_AE36_BADF2C2D5D4E_.wvu.Cols" sId="6"/>
    <undo index="1" exp="area" ref3D="1" dr="$I$1:$J$1048576" dn="Z_FA39C255_6F14_41EA_AE36_BADF2C2D5D4E_.wvu.Cols" sId="6"/>
    <undo index="0" exp="area" ref3D="1" dr="$O$1:$R$1048576" dn="Z_F95436D2_ED9F_4CD7_8DBD_C84C094563AC_.wvu.Cols" sId="6"/>
    <undo index="0" exp="area" ref3D="1" dr="$O$1:$R$1048576" dn="Z_F5B455C8_7395_4D60_A954_2A5F089E1167_.wvu.Cols" sId="6"/>
    <undo index="4" exp="area" ref3D="1" dr="$U$1:$V$1048576" dn="Z_F48561C6_DDDF_46E2_AEF9_709611BB5B4D_.wvu.Cols" sId="6"/>
    <undo index="2" exp="area" ref3D="1" dr="$O$1:$R$1048576" dn="Z_F48561C6_DDDF_46E2_AEF9_709611BB5B4D_.wvu.Cols" sId="6"/>
    <undo index="1" exp="area" ref3D="1" dr="$I$1:$J$1048576" dn="Z_F48561C6_DDDF_46E2_AEF9_709611BB5B4D_.wvu.Cols" sId="6"/>
    <undo index="0" exp="area" ref3D="1" dr="$Q$1:$R$1048576" dn="Z_F1680202_7D98_4C28_AD43_73B05505AC65_.wvu.Cols" sId="6"/>
    <undo index="0" exp="area" ref3D="1" dr="$O$1:$R$1048576" dn="Z_F111CEB0_DF3C_4D37_B62D_71D764639AC1_.wvu.Cols" sId="6"/>
    <undo index="0" exp="area" ref3D="1" dr="$O$1:$R$1048576" dn="Z_E2D19442_0FE2_4150_8FC3_DFA4DA87EABA_.wvu.Cols" sId="6"/>
    <undo index="1" exp="area" ref3D="1" dr="$Q$1:$R$1048576" dn="Z_E25F36AF_649D_4025_806A_F88776D6FB6D_.wvu.Cols" sId="6"/>
    <undo index="2" exp="area" ref3D="1" dr="$U$1:$V$1048576" dn="Z_E120E2E3_B73C_4586_A9F4_3E729B4DB963_.wvu.Cols" sId="6"/>
    <undo index="1" exp="area" ref3D="1" dr="$Q$1:$R$1048576" dn="Z_E120E2E3_B73C_4586_A9F4_3E729B4DB963_.wvu.Cols" sId="6"/>
    <undo index="2" exp="area" ref3D="1" dr="$Y$1:$Y$1048576" dn="Z_E11D7718_5418_480B_8110_BC6CDA5864F0_.wvu.Cols" sId="6"/>
    <undo index="1" exp="area" ref3D="1" dr="$O$1:$R$1048576" dn="Z_E11D7718_5418_480B_8110_BC6CDA5864F0_.wvu.Cols" sId="6"/>
    <undo index="0" exp="area" ref3D="1" dr="$O$1:$R$1048576" dn="Z_E034B15E_DA98_405B_8ED7_1CD77663587E_.wvu.Cols" sId="6"/>
    <undo index="1" exp="area" ref3D="1" dr="$Q$1:$R$1048576" dn="Z_D4E5E5E2_504F_4305_913C_A2EE882254F0_.wvu.Cols" sId="6"/>
    <undo index="0" exp="area" ref3D="1" dr="$Q$1:$R$1048576" dn="Z_D4E429A1_28FE_40E7_9EAD_29807CE3D276_.wvu.Cols" sId="6"/>
    <undo index="0" exp="area" ref3D="1" dr="$O$1:$R$1048576" dn="Z_D476C573_50EC_4A46_8085_22424248A49E_.wvu.Cols" sId="6"/>
    <undo index="1" exp="area" ref3D="1" dr="$Q$1:$R$1048576" dn="Z_D26BECDA_5BEB_4015_AB5E_AD2D7AF852E6_.wvu.Cols" sId="6"/>
    <undo index="0" exp="area" ref3D="1" dr="$Q$1:$R$1048576" dn="Z_D0168BC7_2928_495E_A296_05AAF1B4FBB3_.wvu.Cols" sId="6"/>
    <undo index="1" exp="area" ref3D="1" dr="$Q$1:$R$1048576" dn="Z_CB9C196D_B0E7_4FAE_AE8D_8D525B4445B2_.wvu.Cols" sId="6"/>
    <undo index="2" exp="area" ref3D="1" dr="$U$1:$V$1048576" dn="Z_CA58F5FC_0526_41B2_8EF8_60C4A992F74B_.wvu.Cols" sId="6"/>
    <undo index="1" exp="area" ref3D="1" dr="$Q$1:$R$1048576" dn="Z_CA58F5FC_0526_41B2_8EF8_60C4A992F74B_.wvu.Cols" sId="6"/>
    <undo index="1" exp="area" ref3D="1" dr="$Q$1:$R$1048576" dn="Z_C67C4BCB_C339_400D_A680_7A501BBE51AE_.wvu.Cols" sId="6"/>
    <undo index="2" exp="area" ref3D="1" dr="$U$1:$V$1048576" dn="Z_C63D4777_4773_46D2_9DBE_860F5F8F0629_.wvu.Cols" sId="6"/>
    <undo index="1" exp="area" ref3D="1" dr="$Q$1:$R$1048576" dn="Z_C63D4777_4773_46D2_9DBE_860F5F8F0629_.wvu.Cols" sId="6"/>
    <undo index="1" exp="area" ref3D="1" dr="$Q$1:$R$1048576" dn="Z_C201A8C3_CEE6_4901_A3DB_96DA5AAEEA1D_.wvu.Cols" sId="6"/>
    <undo index="0" exp="area" ref3D="1" dr="$Q$1:$R$1048576" dn="Z_BF4EB2ED_3532_43B7_BD85_CE770E68041F_.wvu.Cols" sId="6"/>
    <undo index="2" exp="area" ref3D="1" dr="$U$1:$V$1048576" dn="Z_BE696D5D_9114_40F1_B9E9_D4142DA806B9_.wvu.Cols" sId="6"/>
    <undo index="1" exp="area" ref3D="1" dr="$Q$1:$R$1048576" dn="Z_BE696D5D_9114_40F1_B9E9_D4142DA806B9_.wvu.Cols" sId="6"/>
    <undo index="0" exp="area" ref3D="1" dr="$Q$1:$R$1048576" dn="Z_B70D073E_A184_473A_BDD7_573D43034E1D_.wvu.Cols" sId="6"/>
    <undo index="0" exp="area" ref3D="1" dr="$O$1:$R$1048576" dn="Z_B5F11D7D_E553_4CBB_ADA8_669236935E65_.wvu.Cols" sId="6"/>
    <undo index="0" exp="area" ref3D="1" dr="$O$1:$R$1048576" dn="Z_AB1428C2_B096_4FD6_AB03_04420201C5F3_.wvu.Cols" sId="6"/>
    <undo index="1" exp="area" ref3D="1" dr="$Q$1:$R$1048576" dn="Z_A9CB6CD5_98FB_4874_8BA1_659E1C0FDF33_.wvu.Cols" sId="6"/>
    <undo index="0" exp="area" ref3D="1" dr="$O$1:$R$1048576" dn="Z_A5976DBD_6E00_4018_9591_191C2AC78223_.wvu.Cols" sId="6"/>
    <undo index="1" exp="area" ref3D="1" dr="$Q$1:$R$1048576" dn="Z_A58D3D70_E26E_4BE4_9801_F343F1B8F61D_.wvu.Cols" sId="6"/>
    <undo index="0" exp="area" ref3D="1" dr="$Q$1:$R$1048576" dn="Z_A4A6624B_3A97_40BB_9E26_7CA57CD908BA_.wvu.Cols" sId="6"/>
    <undo index="1" exp="area" ref3D="1" dr="$Q$1:$R$1048576" dn="Z_A4836694_F1C9_4C9E_B3DB_B18FAD766C5E_.wvu.Cols" sId="6"/>
    <undo index="1" exp="area" ref3D="1" dr="$Q$1:$R$1048576" dn="Z_A29A5FF0_5DBE_4549_AD85_DE7B5D515CDB_.wvu.Cols" sId="6"/>
    <undo index="1" exp="area" ref3D="1" dr="$Q$1:$R$1048576" dn="Z_A0269ABB_B64D_4F1F_AE4B_594943A6AF07_.wvu.Cols" sId="6"/>
    <undo index="1" exp="area" ref3D="1" dr="$Q$1:$R$1048576" dn="Z_9CA47E5A_4301_4248_9E88_5603C5A79CF6_.wvu.Cols" sId="6"/>
    <undo index="1" exp="area" ref3D="1" dr="$Q$1:$R$1048576" dn="Z_93D5E446_7EE5_4379_9778_5F536E817A24_.wvu.Cols" sId="6"/>
    <undo index="1" exp="area" ref3D="1" dr="$Q$1:$R$1048576" dn="Z_92310043_294F_493C_BB24_3770FB11B161_.wvu.Cols" sId="6"/>
    <undo index="4" exp="area" ref3D="1" dr="$U$1:$V$1048576" dn="Z_8FC81C67_C9E3_41F6_AC33_BA0BB01666C8_.wvu.Cols" sId="6"/>
    <undo index="2" exp="area" ref3D="1" dr="$O$1:$R$1048576" dn="Z_8FC81C67_C9E3_41F6_AC33_BA0BB01666C8_.wvu.Cols" sId="6"/>
    <undo index="1" exp="area" ref3D="1" dr="$I$1:$J$1048576" dn="Z_8FC81C67_C9E3_41F6_AC33_BA0BB01666C8_.wvu.Cols" sId="6"/>
    <undo index="0" exp="area" ref3D="1" dr="$Q$1:$R$1048576" dn="Z_8F3E5741_5103_4BBC_A236_41CCF1FDC9E3_.wvu.Cols" sId="6"/>
    <undo index="0" exp="area" ref3D="1" dr="$O$1:$R$1048576" dn="Z_89FF7404_F9AD_4436_B253_4DBBDEDE3352_.wvu.Cols" sId="6"/>
    <undo index="1" exp="area" ref3D="1" dr="$Q$1:$R$1048576" dn="Z_864364DB_96AB_44D2_B096_2A82B1113FF7_.wvu.Cols" sId="6"/>
    <undo index="1" exp="area" ref3D="1" dr="$Q$1:$R$1048576" dn="Z_829373C1_6445_485C_B27E_7F8607938847_.wvu.Cols" sId="6"/>
    <undo index="2" exp="area" ref3D="1" dr="$O$1:$R$1048576" dn="Z_7604BAAD_FD8B_4E07_8473_E16C791A8584_.wvu.Cols" sId="6"/>
    <undo index="1" exp="area" ref3D="1" dr="$B$1:$F$1048576" dn="Z_7604BAAD_FD8B_4E07_8473_E16C791A8584_.wvu.Cols" sId="6"/>
    <undo index="2" exp="area" ref3D="1" dr="$U$1:$V$1048576" dn="Z_70A92611_86CD_4DD1_9EEE_762CD8B5E684_.wvu.Cols" sId="6"/>
    <undo index="1" exp="area" ref3D="1" dr="$Q$1:$R$1048576" dn="Z_70A92611_86CD_4DD1_9EEE_762CD8B5E684_.wvu.Cols" sId="6"/>
    <undo index="1" exp="area" ref3D="1" dr="$Q$1:$R$1048576" dn="Z_6EDAEDB5_38C2_4ABF_9F15_18A131FD2554_.wvu.Cols" sId="6"/>
    <undo index="2" exp="area" ref3D="1" dr="$U$1:$V$1048576" dn="Z_6E2DAB97_F5FC_47DE_8337_040B6732A303_.wvu.Cols" sId="6"/>
    <undo index="1" exp="area" ref3D="1" dr="$Q$1:$R$1048576" dn="Z_6E2DAB97_F5FC_47DE_8337_040B6732A303_.wvu.Cols" sId="6"/>
    <undo index="0" exp="area" ref3D="1" dr="$B$1:$F$1048576" dn="Z_69C50356_D816_49FA_8916_D48EC444CCB4_.wvu.Cols" sId="6"/>
    <undo index="0" exp="area" ref3D="1" dr="$Q$1:$R$1048576" dn="Z_6292203A_0A5C_4FC6_9A8E_B1C7BB51F7CB_.wvu.Cols" sId="6"/>
    <undo index="1" exp="area" ref3D="1" dr="$Q$1:$R$1048576" dn="Z_60DB43AF_0AD3_4689_889D_CBD83A86D908_.wvu.Cols" sId="6"/>
    <undo index="1" exp="area" ref3D="1" dr="$Q$1:$R$1048576" dn="Z_5F8F2332_7A6C_446B_9884_03FC464B5E05_.wvu.Cols" sId="6"/>
    <undo index="1" exp="area" ref3D="1" dr="$Q$1:$R$1048576" dn="Z_5D569528_8985_48B3_BC0C_4BFED3D5C9EC_.wvu.Cols" sId="6"/>
    <undo index="0" exp="area" ref3D="1" dr="$B$1:$F$1048576" dn="Z_5596B19C_FA02_4708_9938_0D610EDB4F60_.wvu.Cols" sId="6"/>
    <undo index="4" exp="area" ref3D="1" dr="$U$1:$V$1048576" dn="Z_54D3A328_BE40_4ECA_BF82_23108A0C09F6_.wvu.Cols" sId="6"/>
    <undo index="2" exp="area" ref3D="1" dr="$O$1:$R$1048576" dn="Z_54D3A328_BE40_4ECA_BF82_23108A0C09F6_.wvu.Cols" sId="6"/>
    <undo index="1" exp="area" ref3D="1" dr="$I$1:$J$1048576" dn="Z_54D3A328_BE40_4ECA_BF82_23108A0C09F6_.wvu.Cols" sId="6"/>
    <undo index="2" exp="area" ref3D="1" dr="$U$1:$V$1048576" dn="Z_5456FC23_146D_4B1F_AD66_0B4E375AB9F1_.wvu.Cols" sId="6"/>
    <undo index="1" exp="area" ref3D="1" dr="$Q$1:$R$1048576" dn="Z_5456FC23_146D_4B1F_AD66_0B4E375AB9F1_.wvu.Cols" sId="6"/>
    <undo index="2" exp="area" ref3D="1" dr="$U$1:$V$1048576" dn="Z_515A60CE_E8A5_4149_A5B6_B10FA2B78820_.wvu.Cols" sId="6"/>
    <undo index="1" exp="area" ref3D="1" dr="$Q$1:$R$1048576" dn="Z_515A60CE_E8A5_4149_A5B6_B10FA2B78820_.wvu.Cols" sId="6"/>
    <undo index="0" exp="area" ref3D="1" dr="$B$1:$F$1048576" dn="Z_514C26F6_BEFE_422F_BF20_F12E74CD9D14_.wvu.Cols" sId="6"/>
    <undo index="0" exp="area" ref3D="1" dr="$Q$1:$R$1048576" dn="Z_4A68F682_E8DB_4303_B49C_D448BB8581BC_.wvu.Cols" sId="6"/>
    <undo index="0" exp="area" ref3D="1" dr="$O$1:$R$1048576" dn="Z_43418896_BDE5_427D_BD62_7D626CB4011B_.wvu.Cols" sId="6"/>
    <undo index="0" exp="area" ref3D="1" dr="$B$1:$F$1048576" dn="Z_42443AE5_9656_4A44_8568_4926139481F4_.wvu.Cols" sId="6"/>
    <undo index="1" exp="area" ref3D="1" dr="$Q$1:$R$1048576" dn="Z_3D487E75_786E_4C04_8DE7_D555C9560AF9_.wvu.Cols" sId="6"/>
    <undo index="1" exp="area" ref3D="1" dr="$Q$1:$R$1048576" dn="Z_3D25418F_00B7_431A_83DD_A0BE4D310E45_.wvu.Cols" sId="6"/>
    <undo index="0" exp="area" ref3D="1" dr="$O$1:$R$1048576" dn="Z_38356572_9E4E_425A_BA8D_81CFCA2AB50A_.wvu.Cols" sId="6"/>
    <undo index="2" exp="area" ref3D="1" dr="$U$1:$V$1048576" dn="Z_373DEAA2_9BCB_4282_B6EC_57750A27E704_.wvu.Cols" sId="6"/>
    <undo index="1" exp="area" ref3D="1" dr="$Q$1:$R$1048576" dn="Z_373DEAA2_9BCB_4282_B6EC_57750A27E704_.wvu.Cols" sId="6"/>
    <undo index="2" exp="area" ref3D="1" dr="$Q$1:$R$1048576" dn="Z_303E1A40_BCB2_4A3A_9127_F91746E1A4C6_.wvu.Cols" sId="6"/>
    <undo index="1" exp="area" ref3D="1" dr="$B$1:$F$1048576" dn=